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5" windowWidth="19140" windowHeight="7425"/>
  </bookViews>
  <sheets>
    <sheet name="прил." sheetId="2" r:id="rId1"/>
  </sheets>
  <externalReferences>
    <externalReference r:id="rId2"/>
    <externalReference r:id="rId3"/>
  </externalReferences>
  <definedNames>
    <definedName name="\a">#REF!</definedName>
    <definedName name="\m">#REF!</definedName>
    <definedName name="\n">#REF!</definedName>
    <definedName name="\o">#REF!</definedName>
    <definedName name="______________M8" localSheetId="0">прил.!___M8</definedName>
    <definedName name="______________M8">[0]!___M8</definedName>
    <definedName name="______________M9" localSheetId="0">прил.!___M9</definedName>
    <definedName name="______________M9">[0]!___M9</definedName>
    <definedName name="______________q11" localSheetId="0">прил.!___q11</definedName>
    <definedName name="______________q11">[0]!___q11</definedName>
    <definedName name="______________q15" localSheetId="0">прил.!___q15</definedName>
    <definedName name="______________q15">[0]!___q15</definedName>
    <definedName name="______________q17" localSheetId="0">прил.!___q17</definedName>
    <definedName name="______________q17">[0]!___q17</definedName>
    <definedName name="______________q2" localSheetId="0">прил.!___q2</definedName>
    <definedName name="______________q2">[0]!___q2</definedName>
    <definedName name="______________q3" localSheetId="0">прил.!___q3</definedName>
    <definedName name="______________q3">[0]!___q3</definedName>
    <definedName name="______________q4" localSheetId="0">прил.!___q4</definedName>
    <definedName name="______________q4">[0]!___q4</definedName>
    <definedName name="______________q5" localSheetId="0">прил.!___q5</definedName>
    <definedName name="______________q5">[0]!___q5</definedName>
    <definedName name="______________q6" localSheetId="0">прил.!___q6</definedName>
    <definedName name="______________q6">[0]!___q6</definedName>
    <definedName name="______________q7" localSheetId="0">прил.!___q7</definedName>
    <definedName name="______________q7">[0]!___q7</definedName>
    <definedName name="______________q8" localSheetId="0">прил.!___q8</definedName>
    <definedName name="______________q8">[0]!___q8</definedName>
    <definedName name="______________q9" localSheetId="0">прил.!___q9</definedName>
    <definedName name="______________q9">[0]!___q9</definedName>
    <definedName name="_____________M8" localSheetId="0">прил.!___M8</definedName>
    <definedName name="_____________M8">[0]!___M8</definedName>
    <definedName name="_____________M9" localSheetId="0">прил.!___M9</definedName>
    <definedName name="_____________M9">[0]!___M9</definedName>
    <definedName name="_____________Num2">#REF!</definedName>
    <definedName name="_____________q11" localSheetId="0">прил.!___q11</definedName>
    <definedName name="_____________q11">[0]!___q11</definedName>
    <definedName name="_____________q15" localSheetId="0">прил.!___q15</definedName>
    <definedName name="_____________q15">[0]!___q15</definedName>
    <definedName name="_____________q17" localSheetId="0">прил.!___q17</definedName>
    <definedName name="_____________q17">[0]!___q17</definedName>
    <definedName name="_____________q2" localSheetId="0">прил.!___q2</definedName>
    <definedName name="_____________q2">[0]!___q2</definedName>
    <definedName name="_____________q3" localSheetId="0">прил.!___q3</definedName>
    <definedName name="_____________q3">[0]!___q3</definedName>
    <definedName name="_____________q4" localSheetId="0">прил.!___q4</definedName>
    <definedName name="_____________q4">[0]!___q4</definedName>
    <definedName name="_____________q5" localSheetId="0">прил.!___q5</definedName>
    <definedName name="_____________q5">[0]!___q5</definedName>
    <definedName name="_____________q6" localSheetId="0">прил.!___q6</definedName>
    <definedName name="_____________q6">[0]!___q6</definedName>
    <definedName name="_____________q7" localSheetId="0">прил.!___q7</definedName>
    <definedName name="_____________q7">[0]!___q7</definedName>
    <definedName name="_____________q8" localSheetId="0">прил.!___q8</definedName>
    <definedName name="_____________q8">[0]!___q8</definedName>
    <definedName name="_____________q9" localSheetId="0">прил.!___q9</definedName>
    <definedName name="_____________q9">[0]!___q9</definedName>
    <definedName name="____________M8" localSheetId="0">прил.!___M8</definedName>
    <definedName name="____________M8">[0]!___M8</definedName>
    <definedName name="____________M9" localSheetId="0">прил.!___M9</definedName>
    <definedName name="____________M9">[0]!___M9</definedName>
    <definedName name="____________Num2">#REF!</definedName>
    <definedName name="____________q11" localSheetId="0">прил.!___q11</definedName>
    <definedName name="____________q11">[0]!___q11</definedName>
    <definedName name="____________q15" localSheetId="0">прил.!___q15</definedName>
    <definedName name="____________q15">[0]!___q15</definedName>
    <definedName name="____________q17" localSheetId="0">прил.!___q17</definedName>
    <definedName name="____________q17">[0]!___q17</definedName>
    <definedName name="____________q2" localSheetId="0">прил.!___q2</definedName>
    <definedName name="____________q2">[0]!___q2</definedName>
    <definedName name="____________q3" localSheetId="0">прил.!___q3</definedName>
    <definedName name="____________q3">[0]!___q3</definedName>
    <definedName name="____________q4" localSheetId="0">прил.!___q4</definedName>
    <definedName name="____________q4">[0]!___q4</definedName>
    <definedName name="____________q5" localSheetId="0">прил.!___q5</definedName>
    <definedName name="____________q5">[0]!___q5</definedName>
    <definedName name="____________q6" localSheetId="0">прил.!___q6</definedName>
    <definedName name="____________q6">[0]!___q6</definedName>
    <definedName name="____________q7" localSheetId="0">прил.!___q7</definedName>
    <definedName name="____________q7">[0]!___q7</definedName>
    <definedName name="____________q8" localSheetId="0">прил.!___q8</definedName>
    <definedName name="____________q8">[0]!___q8</definedName>
    <definedName name="____________q9" localSheetId="0">прил.!___q9</definedName>
    <definedName name="____________q9">[0]!___q9</definedName>
    <definedName name="___________M8" localSheetId="0">прил.!___M8</definedName>
    <definedName name="___________M8">[0]!___M8</definedName>
    <definedName name="___________M9" localSheetId="0">прил.!___M9</definedName>
    <definedName name="___________M9">[0]!___M9</definedName>
    <definedName name="___________Num2">#REF!</definedName>
    <definedName name="___________q11" localSheetId="0">прил.!___q11</definedName>
    <definedName name="___________q11">[0]!___q11</definedName>
    <definedName name="___________q15" localSheetId="0">прил.!___q15</definedName>
    <definedName name="___________q15">[0]!___q15</definedName>
    <definedName name="___________q17" localSheetId="0">прил.!___q17</definedName>
    <definedName name="___________q17">[0]!___q17</definedName>
    <definedName name="___________q2" localSheetId="0">прил.!___q2</definedName>
    <definedName name="___________q2">[0]!___q2</definedName>
    <definedName name="___________q3" localSheetId="0">прил.!___q3</definedName>
    <definedName name="___________q3">[0]!___q3</definedName>
    <definedName name="___________q4" localSheetId="0">прил.!___q4</definedName>
    <definedName name="___________q4">[0]!___q4</definedName>
    <definedName name="___________q5" localSheetId="0">прил.!___q5</definedName>
    <definedName name="___________q5">[0]!___q5</definedName>
    <definedName name="___________q6" localSheetId="0">прил.!___q6</definedName>
    <definedName name="___________q6">[0]!___q6</definedName>
    <definedName name="___________q7" localSheetId="0">прил.!___q7</definedName>
    <definedName name="___________q7">[0]!___q7</definedName>
    <definedName name="___________q8" localSheetId="0">прил.!___q8</definedName>
    <definedName name="___________q8">[0]!___q8</definedName>
    <definedName name="___________q9" localSheetId="0">прил.!___q9</definedName>
    <definedName name="___________q9">[0]!___q9</definedName>
    <definedName name="__________M8" localSheetId="0">прил.!___M8</definedName>
    <definedName name="__________M8">[0]!___M8</definedName>
    <definedName name="__________M9" localSheetId="0">прил.!___M9</definedName>
    <definedName name="__________M9">[0]!___M9</definedName>
    <definedName name="__________Num2">#REF!</definedName>
    <definedName name="__________q11" localSheetId="0">прил.!___q11</definedName>
    <definedName name="__________q11">[0]!___q11</definedName>
    <definedName name="__________q15" localSheetId="0">прил.!___q15</definedName>
    <definedName name="__________q15">[0]!___q15</definedName>
    <definedName name="__________q17" localSheetId="0">прил.!___q17</definedName>
    <definedName name="__________q17">[0]!___q17</definedName>
    <definedName name="__________q2" localSheetId="0">прил.!___q2</definedName>
    <definedName name="__________q2">[0]!___q2</definedName>
    <definedName name="__________q3" localSheetId="0">прил.!___q3</definedName>
    <definedName name="__________q3">[0]!___q3</definedName>
    <definedName name="__________q4" localSheetId="0">прил.!___q4</definedName>
    <definedName name="__________q4">[0]!___q4</definedName>
    <definedName name="__________q5" localSheetId="0">прил.!___q5</definedName>
    <definedName name="__________q5">[0]!___q5</definedName>
    <definedName name="__________q6" localSheetId="0">прил.!___q6</definedName>
    <definedName name="__________q6">[0]!___q6</definedName>
    <definedName name="__________q7" localSheetId="0">прил.!___q7</definedName>
    <definedName name="__________q7">[0]!___q7</definedName>
    <definedName name="__________q8" localSheetId="0">прил.!___q8</definedName>
    <definedName name="__________q8">[0]!___q8</definedName>
    <definedName name="__________q9" localSheetId="0">прил.!___q9</definedName>
    <definedName name="__________q9">[0]!___q9</definedName>
    <definedName name="_________Num2">#REF!</definedName>
    <definedName name="________M8" localSheetId="0">прил.!___M8</definedName>
    <definedName name="________M8">[0]!___M8</definedName>
    <definedName name="________M9" localSheetId="0">прил.!___M9</definedName>
    <definedName name="________M9">[0]!___M9</definedName>
    <definedName name="________Num2">#REF!</definedName>
    <definedName name="________q11" localSheetId="0">прил.!___q11</definedName>
    <definedName name="________q11">[0]!___q11</definedName>
    <definedName name="________q15" localSheetId="0">прил.!___q15</definedName>
    <definedName name="________q15">[0]!___q15</definedName>
    <definedName name="________q17" localSheetId="0">прил.!___q17</definedName>
    <definedName name="________q17">[0]!___q17</definedName>
    <definedName name="________q2" localSheetId="0">прил.!___q2</definedName>
    <definedName name="________q2">[0]!___q2</definedName>
    <definedName name="________q3" localSheetId="0">прил.!___q3</definedName>
    <definedName name="________q3">[0]!___q3</definedName>
    <definedName name="________q4" localSheetId="0">прил.!___q4</definedName>
    <definedName name="________q4">[0]!___q4</definedName>
    <definedName name="________q5" localSheetId="0">прил.!___q5</definedName>
    <definedName name="________q5">[0]!___q5</definedName>
    <definedName name="________q6" localSheetId="0">прил.!___q6</definedName>
    <definedName name="________q6">[0]!___q6</definedName>
    <definedName name="________q7" localSheetId="0">прил.!___q7</definedName>
    <definedName name="________q7">[0]!___q7</definedName>
    <definedName name="________q8" localSheetId="0">прил.!___q8</definedName>
    <definedName name="________q8">[0]!___q8</definedName>
    <definedName name="________q9" localSheetId="0">прил.!___q9</definedName>
    <definedName name="________q9">[0]!___q9</definedName>
    <definedName name="_______M8" localSheetId="0">прил.!___M8</definedName>
    <definedName name="_______M8">[0]!___M8</definedName>
    <definedName name="_______M9" localSheetId="0">прил.!___M9</definedName>
    <definedName name="_______M9">[0]!___M9</definedName>
    <definedName name="_______Num2">#REF!</definedName>
    <definedName name="_______q11" localSheetId="0">прил.!___q11</definedName>
    <definedName name="_______q11">[0]!___q11</definedName>
    <definedName name="_______q15" localSheetId="0">прил.!___q15</definedName>
    <definedName name="_______q15">[0]!___q15</definedName>
    <definedName name="_______q17" localSheetId="0">прил.!___q17</definedName>
    <definedName name="_______q17">[0]!___q17</definedName>
    <definedName name="_______q2" localSheetId="0">прил.!___q2</definedName>
    <definedName name="_______q2">[0]!___q2</definedName>
    <definedName name="_______q3" localSheetId="0">прил.!___q3</definedName>
    <definedName name="_______q3">[0]!___q3</definedName>
    <definedName name="_______q4" localSheetId="0">прил.!___q4</definedName>
    <definedName name="_______q4">[0]!___q4</definedName>
    <definedName name="_______q5" localSheetId="0">прил.!___q5</definedName>
    <definedName name="_______q5">[0]!___q5</definedName>
    <definedName name="_______q6" localSheetId="0">прил.!___q6</definedName>
    <definedName name="_______q6">[0]!___q6</definedName>
    <definedName name="_______q7" localSheetId="0">прил.!___q7</definedName>
    <definedName name="_______q7">[0]!___q7</definedName>
    <definedName name="_______q8" localSheetId="0">прил.!___q8</definedName>
    <definedName name="_______q8">[0]!___q8</definedName>
    <definedName name="_______q9" localSheetId="0">прил.!___q9</definedName>
    <definedName name="_______q9">[0]!___q9</definedName>
    <definedName name="______M8" localSheetId="0">прил.!___M8</definedName>
    <definedName name="______M8">[0]!___M8</definedName>
    <definedName name="______M9" localSheetId="0">прил.!___M9</definedName>
    <definedName name="______M9">[0]!___M9</definedName>
    <definedName name="______Num2">#REF!</definedName>
    <definedName name="______q11" localSheetId="0">прил.!___q11</definedName>
    <definedName name="______q11">[0]!___q11</definedName>
    <definedName name="______q15" localSheetId="0">прил.!___q15</definedName>
    <definedName name="______q15">[0]!___q15</definedName>
    <definedName name="______q17" localSheetId="0">прил.!___q17</definedName>
    <definedName name="______q17">[0]!___q17</definedName>
    <definedName name="______q2" localSheetId="0">прил.!___q2</definedName>
    <definedName name="______q2">[0]!___q2</definedName>
    <definedName name="______q3" localSheetId="0">прил.!___q3</definedName>
    <definedName name="______q3">[0]!___q3</definedName>
    <definedName name="______q4" localSheetId="0">прил.!___q4</definedName>
    <definedName name="______q4">[0]!___q4</definedName>
    <definedName name="______q5" localSheetId="0">прил.!___q5</definedName>
    <definedName name="______q5">[0]!___q5</definedName>
    <definedName name="______q6" localSheetId="0">прил.!___q6</definedName>
    <definedName name="______q6">[0]!___q6</definedName>
    <definedName name="______q7" localSheetId="0">прил.!___q7</definedName>
    <definedName name="______q7">[0]!___q7</definedName>
    <definedName name="______q8" localSheetId="0">прил.!___q8</definedName>
    <definedName name="______q8">[0]!___q8</definedName>
    <definedName name="______q9" localSheetId="0">прил.!___q9</definedName>
    <definedName name="______q9">[0]!___q9</definedName>
    <definedName name="_____M8" localSheetId="0">прил.!___M8</definedName>
    <definedName name="_____M8">[0]!___M8</definedName>
    <definedName name="_____M9" localSheetId="0">прил.!___M9</definedName>
    <definedName name="_____M9">[0]!___M9</definedName>
    <definedName name="_____Num2">#REF!</definedName>
    <definedName name="_____q11" localSheetId="0">прил.!___q11</definedName>
    <definedName name="_____q11">[0]!___q11</definedName>
    <definedName name="_____q15" localSheetId="0">прил.!___q15</definedName>
    <definedName name="_____q15">[0]!___q15</definedName>
    <definedName name="_____q17" localSheetId="0">прил.!___q17</definedName>
    <definedName name="_____q17">[0]!___q17</definedName>
    <definedName name="_____q2" localSheetId="0">прил.!___q2</definedName>
    <definedName name="_____q2">[0]!___q2</definedName>
    <definedName name="_____q3" localSheetId="0">прил.!___q3</definedName>
    <definedName name="_____q3">[0]!___q3</definedName>
    <definedName name="_____q4" localSheetId="0">прил.!___q4</definedName>
    <definedName name="_____q4">[0]!___q4</definedName>
    <definedName name="_____q5" localSheetId="0">прил.!___q5</definedName>
    <definedName name="_____q5">[0]!___q5</definedName>
    <definedName name="_____q6" localSheetId="0">прил.!___q6</definedName>
    <definedName name="_____q6">[0]!___q6</definedName>
    <definedName name="_____q7" localSheetId="0">прил.!___q7</definedName>
    <definedName name="_____q7">[0]!___q7</definedName>
    <definedName name="_____q8" localSheetId="0">прил.!___q8</definedName>
    <definedName name="_____q8">[0]!___q8</definedName>
    <definedName name="_____q9" localSheetId="0">прил.!___q9</definedName>
    <definedName name="_____q9">[0]!___q9</definedName>
    <definedName name="____M8" localSheetId="0">прил.!___M8</definedName>
    <definedName name="____M8">[0]!___M8</definedName>
    <definedName name="____M9" localSheetId="0">прил.!___M9</definedName>
    <definedName name="____M9">[0]!___M9</definedName>
    <definedName name="____Num2">#REF!</definedName>
    <definedName name="____q11" localSheetId="0">прил.!___q11</definedName>
    <definedName name="____q11">[0]!___q11</definedName>
    <definedName name="____q15" localSheetId="0">прил.!___q15</definedName>
    <definedName name="____q15">[0]!___q15</definedName>
    <definedName name="____q17" localSheetId="0">прил.!___q17</definedName>
    <definedName name="____q17">[0]!___q17</definedName>
    <definedName name="____q2" localSheetId="0">прил.!___q2</definedName>
    <definedName name="____q2">[0]!___q2</definedName>
    <definedName name="____q3" localSheetId="0">прил.!___q3</definedName>
    <definedName name="____q3">[0]!___q3</definedName>
    <definedName name="____q4" localSheetId="0">прил.!___q4</definedName>
    <definedName name="____q4">[0]!___q4</definedName>
    <definedName name="____q5" localSheetId="0">прил.!___q5</definedName>
    <definedName name="____q5">[0]!___q5</definedName>
    <definedName name="____q6" localSheetId="0">прил.!___q6</definedName>
    <definedName name="____q6">[0]!___q6</definedName>
    <definedName name="____q7" localSheetId="0">прил.!___q7</definedName>
    <definedName name="____q7">[0]!___q7</definedName>
    <definedName name="____q8" localSheetId="0">прил.!___q8</definedName>
    <definedName name="____q8">[0]!___q8</definedName>
    <definedName name="____q9" localSheetId="0">прил.!___q9</definedName>
    <definedName name="____q9">[0]!___q9</definedName>
    <definedName name="___M8" localSheetId="0">#N/A</definedName>
    <definedName name="___M8">#N/A</definedName>
    <definedName name="___M9" localSheetId="0">#N/A</definedName>
    <definedName name="___M9">#N/A</definedName>
    <definedName name="___Num2">#REF!</definedName>
    <definedName name="___q11" localSheetId="0">#N/A</definedName>
    <definedName name="___q11">#N/A</definedName>
    <definedName name="___q15" localSheetId="0">#N/A</definedName>
    <definedName name="___q15">#N/A</definedName>
    <definedName name="___q17" localSheetId="0">#N/A</definedName>
    <definedName name="___q17">#N/A</definedName>
    <definedName name="___q2" localSheetId="0">#N/A</definedName>
    <definedName name="___q2">#N/A</definedName>
    <definedName name="___q3" localSheetId="0">#N/A</definedName>
    <definedName name="___q3">#N/A</definedName>
    <definedName name="___q4" localSheetId="0">#N/A</definedName>
    <definedName name="___q4">#N/A</definedName>
    <definedName name="___q5" localSheetId="0">#N/A</definedName>
    <definedName name="___q5">#N/A</definedName>
    <definedName name="___q6" localSheetId="0">#N/A</definedName>
    <definedName name="___q6">#N/A</definedName>
    <definedName name="___q7" localSheetId="0">#N/A</definedName>
    <definedName name="___q7">#N/A</definedName>
    <definedName name="___q8" localSheetId="0">#N/A</definedName>
    <definedName name="___q8">#N/A</definedName>
    <definedName name="___q9" localSheetId="0">#N/A</definedName>
    <definedName name="___q9">#N/A</definedName>
    <definedName name="__M8" localSheetId="0">#N/A</definedName>
    <definedName name="__M8">#N/A</definedName>
    <definedName name="__M9" localSheetId="0">#N/A</definedName>
    <definedName name="__M9">#N/A</definedName>
    <definedName name="__Num2">#REF!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M8" localSheetId="0">#N/A</definedName>
    <definedName name="_M8">#N/A</definedName>
    <definedName name="_M9" localSheetId="0">#N/A</definedName>
    <definedName name="_M9">#N/A</definedName>
    <definedName name="_Num2">#REF!</definedName>
    <definedName name="_q11" localSheetId="0">#N/A</definedName>
    <definedName name="_q11">#N/A</definedName>
    <definedName name="_q15" localSheetId="0">#N/A</definedName>
    <definedName name="_q15">#N/A</definedName>
    <definedName name="_q17" localSheetId="0">#N/A</definedName>
    <definedName name="_q17">#N/A</definedName>
    <definedName name="_q2" localSheetId="0">#N/A</definedName>
    <definedName name="_q2">#N/A</definedName>
    <definedName name="_q3" localSheetId="0">#N/A</definedName>
    <definedName name="_q3">#N/A</definedName>
    <definedName name="_q4" localSheetId="0">#N/A</definedName>
    <definedName name="_q4">#N/A</definedName>
    <definedName name="_q5" localSheetId="0">#N/A</definedName>
    <definedName name="_q5">#N/A</definedName>
    <definedName name="_q6" localSheetId="0">#N/A</definedName>
    <definedName name="_q6">#N/A</definedName>
    <definedName name="_q7" localSheetId="0">#N/A</definedName>
    <definedName name="_q7">#N/A</definedName>
    <definedName name="_q8" localSheetId="0">#N/A</definedName>
    <definedName name="_q8">#N/A</definedName>
    <definedName name="_q9" localSheetId="0">#N/A</definedName>
    <definedName name="_q9">#N/A</definedName>
    <definedName name="÷ĺňâĺđňűé">#REF!</definedName>
    <definedName name="AES">#REF!</definedName>
    <definedName name="àî" localSheetId="0">#N/A</definedName>
    <definedName name="àî">#N/A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fdhfdhfd" localSheetId="0">#N/A</definedName>
    <definedName name="bfdhfdhfd">#N/A</definedName>
    <definedName name="cd" localSheetId="0">#N/A</definedName>
    <definedName name="cd">#N/A</definedName>
    <definedName name="com" localSheetId="0">#N/A</definedName>
    <definedName name="com">#N/A</definedName>
    <definedName name="CompOt" localSheetId="0">#N/A</definedName>
    <definedName name="CompOt">#N/A</definedName>
    <definedName name="CompOt2" localSheetId="0">#N/A</definedName>
    <definedName name="CompOt2">#N/A</definedName>
    <definedName name="CompRas" localSheetId="0">#N/A</definedName>
    <definedName name="CompRas">#N/A</definedName>
    <definedName name="Contents">#REF!</definedName>
    <definedName name="COPY_DIAP">#REF!</definedName>
    <definedName name="ct" localSheetId="0">#N/A</definedName>
    <definedName name="ct">#N/A</definedName>
    <definedName name="ď" localSheetId="0">#N/A</definedName>
    <definedName name="ď">#N/A</definedName>
    <definedName name="DATA">#REF!</definedName>
    <definedName name="DATE">#REF!</definedName>
    <definedName name="ďď" localSheetId="0">#N/A</definedName>
    <definedName name="ďď">#N/A</definedName>
    <definedName name="đđ" localSheetId="0">#N/A</definedName>
    <definedName name="đđ">#N/A</definedName>
    <definedName name="đđđ" localSheetId="0">#N/A</definedName>
    <definedName name="đđđ">#N/A</definedName>
    <definedName name="DEC">#REF!</definedName>
    <definedName name="dfgerhfd" localSheetId="0">#N/A</definedName>
    <definedName name="dfgerhfd">#N/A</definedName>
    <definedName name="dfhdfh" localSheetId="0">#N/A</definedName>
    <definedName name="dfhdfh">#N/A</definedName>
    <definedName name="dfhdfhhd" localSheetId="0">#N/A</definedName>
    <definedName name="dfhdfhhd">#N/A</definedName>
    <definedName name="dgd" localSheetId="0">#N/A</definedName>
    <definedName name="dgd">#N/A</definedName>
    <definedName name="dhdfhd" localSheetId="0">#N/A</definedName>
    <definedName name="dhdfhd">#N/A</definedName>
    <definedName name="dhdfhfd" localSheetId="0">#N/A</definedName>
    <definedName name="dhdfhfd">#N/A</definedName>
    <definedName name="dhdfhfdh" localSheetId="0">#N/A</definedName>
    <definedName name="dhdfhfdh">#N/A</definedName>
    <definedName name="dhfdhfd" localSheetId="0">#N/A</definedName>
    <definedName name="dhfdhfd">#N/A</definedName>
    <definedName name="dhfdhh" localSheetId="0">#N/A</definedName>
    <definedName name="dhfdhh">#N/A</definedName>
    <definedName name="ďĺđâűé">#REF!</definedName>
    <definedName name="DOC">#REF!</definedName>
    <definedName name="Down_range">#REF!</definedName>
    <definedName name="dsragh" localSheetId="0">#N/A</definedName>
    <definedName name="dsragh">#N/A</definedName>
    <definedName name="ęĺ" localSheetId="0">#N/A</definedName>
    <definedName name="ęĺ">#N/A</definedName>
    <definedName name="ESO_ET">#REF!</definedName>
    <definedName name="ESO_PROT" localSheetId="0">#REF!,#REF!,#REF!,P1_ESO_PROT</definedName>
    <definedName name="ESO_PROT">#REF!,#REF!,#REF!,P1_ESO_PROT</definedName>
    <definedName name="ESOcom">#REF!</definedName>
    <definedName name="ew" localSheetId="0">#N/A</definedName>
    <definedName name="ew">#N/A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bgnbgfnb" localSheetId="0">#N/A</definedName>
    <definedName name="fdbgnbgfnb">#N/A</definedName>
    <definedName name="FEB">#REF!</definedName>
    <definedName name="fff">#REF!</definedName>
    <definedName name="fg" localSheetId="0">#N/A</definedName>
    <definedName name="fg">#N/A</definedName>
    <definedName name="fgnbgfngf" localSheetId="0">#N/A</definedName>
    <definedName name="fgnbgfngf">#N/A</definedName>
    <definedName name="FUEL">#REF!</definedName>
    <definedName name="FUEL_ET">#REF!</definedName>
    <definedName name="FUELLIST">#REF!</definedName>
    <definedName name="gdfhgh" localSheetId="0">#N/A</definedName>
    <definedName name="gdfhgh">#N/A</definedName>
    <definedName name="GES">#REF!</definedName>
    <definedName name="GES_DATA">#REF!</definedName>
    <definedName name="GES_LIST">#REF!</definedName>
    <definedName name="GES3_DATA">#REF!</definedName>
    <definedName name="gfdvfd" localSheetId="0">#N/A</definedName>
    <definedName name="gfdvfd">#N/A</definedName>
    <definedName name="gfg" localSheetId="0">#N/A</definedName>
    <definedName name="gfg">#N/A</definedName>
    <definedName name="gh" localSheetId="0">#N/A</definedName>
    <definedName name="gh">#N/A</definedName>
    <definedName name="GRES">#REF!</definedName>
    <definedName name="GRES_DATA">#REF!</definedName>
    <definedName name="GRES_LIST">#REF!</definedName>
    <definedName name="gtnn" localSheetId="0">#N/A</definedName>
    <definedName name="gtnn">#N/A</definedName>
    <definedName name="gtty" localSheetId="0">#REF!,#REF!,#REF!,P1_ESO_PROT</definedName>
    <definedName name="gtty">#REF!,#REF!,#REF!,P1_ESO_PROT</definedName>
    <definedName name="h" localSheetId="0">#N/A</definedName>
    <definedName name="h">#N/A</definedName>
    <definedName name="hhh" localSheetId="0">#N/A</definedName>
    <definedName name="hhh">#N/A</definedName>
    <definedName name="hhy" localSheetId="0">#N/A</definedName>
    <definedName name="hhy">#N/A</definedName>
    <definedName name="îî" localSheetId="0">#N/A</definedName>
    <definedName name="îî">#N/A</definedName>
    <definedName name="INN">#REF!</definedName>
    <definedName name="j" localSheetId="0">#N/A</definedName>
    <definedName name="j">#N/A</definedName>
    <definedName name="JAN">#REF!</definedName>
    <definedName name="JUL">#REF!</definedName>
    <definedName name="JUN">#REF!</definedName>
    <definedName name="k" localSheetId="0">#N/A</definedName>
    <definedName name="k">#N/A</definedName>
    <definedName name="k8k8" localSheetId="0">#N/A</definedName>
    <definedName name="k8k8">#N/A</definedName>
    <definedName name="l0" localSheetId="0">#N/A</definedName>
    <definedName name="l0">#N/A</definedName>
    <definedName name="l00" localSheetId="0">#N/A</definedName>
    <definedName name="l00">#N/A</definedName>
    <definedName name="l000" localSheetId="0">#N/A</definedName>
    <definedName name="l000">#N/A</definedName>
    <definedName name="l0000" localSheetId="0">#N/A</definedName>
    <definedName name="l0000">#N/A</definedName>
    <definedName name="l0l0" localSheetId="0">#N/A</definedName>
    <definedName name="l0l0">#N/A</definedName>
    <definedName name="l0l0l0" localSheetId="0">#N/A</definedName>
    <definedName name="l0l0l0">#N/A</definedName>
    <definedName name="l0l0l0l" localSheetId="0">#N/A</definedName>
    <definedName name="l0l0l0l">#N/A</definedName>
    <definedName name="l0l0l0l0" localSheetId="0">#N/A</definedName>
    <definedName name="l0l0l0l0">#N/A</definedName>
    <definedName name="LINE">#REF!</definedName>
    <definedName name="LINE2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 localSheetId="0">#N/A</definedName>
    <definedName name="nfyz">#N/A</definedName>
    <definedName name="NOM">#REF!</definedName>
    <definedName name="NOV">#REF!</definedName>
    <definedName name="NSRF">#REF!</definedName>
    <definedName name="Num">#REF!</definedName>
    <definedName name="o" localSheetId="0">#N/A</definedName>
    <definedName name="o">#N/A</definedName>
    <definedName name="OCT">#REF!</definedName>
    <definedName name="OKTMO">#REF!</definedName>
    <definedName name="öó" localSheetId="0">#N/A</definedName>
    <definedName name="öó">#N/A</definedName>
    <definedName name="ORE">#REF!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4_SCOPE_FULL_LOAD" hidden="1">#REF!,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[0]!P9_SCOPE_FULL_LOAD,P10_SCOPE_FULL_LOAD,P11_SCOPE_FULL_LOAD,P12_SCOPE_FULL_LOAD,P13_SCOPE_FULL_LOAD,P14_SCOPE_FULL_LOAD,прил.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_CLR" hidden="1">#REF!,#REF!,#REF!,#REF!,#REF!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8_SCOPE_FULL_LOAD" hidden="1">#REF!,#REF!,#REF!,#REF!,#REF!,#REF!</definedName>
    <definedName name="P8_SCOPE_NOTIND" hidden="1">#REF!,#REF!,#REF!,#REF!,#REF!,#REF!</definedName>
    <definedName name="P9_SCOPE_FULL_LOAD" hidden="1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RAB" localSheetId="0">#N/A</definedName>
    <definedName name="RAB">#N/A</definedName>
    <definedName name="rab.1" localSheetId="0">#N/A</definedName>
    <definedName name="rab.1">#N/A</definedName>
    <definedName name="REG_ET">#REF!</definedName>
    <definedName name="REG_PROT">#REF!,#REF!,#REF!,#REF!,#REF!,#REF!,#REF!</definedName>
    <definedName name="REGcom">#REF!</definedName>
    <definedName name="regfddg" localSheetId="0">#N/A</definedName>
    <definedName name="regfddg">#N/A</definedName>
    <definedName name="regions">#REF!</definedName>
    <definedName name="regrebfd" localSheetId="0">#N/A</definedName>
    <definedName name="regrebfd">#N/A</definedName>
    <definedName name="REGUL">#REF!</definedName>
    <definedName name="rr" localSheetId="0">#N/A</definedName>
    <definedName name="rr">#N/A</definedName>
    <definedName name="ŕŕ" localSheetId="0">#N/A</definedName>
    <definedName name="ŕŕ">#N/A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6">#REF!</definedName>
    <definedName name="SCOPE_CORR" localSheetId="0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 localSheetId="0">#REF!,P1_SCOPE_FLOAD</definedName>
    <definedName name="SCOPE_FLOAD">#REF!,P1_SCOPE_FLOAD</definedName>
    <definedName name="SCOPE_FOR_LOAD_01">#REF!</definedName>
    <definedName name="SCOPE_FORM46_EE1">#REF!</definedName>
    <definedName name="SCOPE_FRML" localSheetId="0">#REF!,#REF!,P1_SCOPE_FRML</definedName>
    <definedName name="SCOPE_FRML">#REF!,#REF!,P1_SCOPE_FRML</definedName>
    <definedName name="SCOPE_FST7" localSheetId="0">#REF!,#REF!,#REF!,#REF!,[0]!P1_SCOPE_FST7</definedName>
    <definedName name="SCOPE_FST7">#REF!,#REF!,#REF!,#REF!,[0]!P1_SCOPE_FST7</definedName>
    <definedName name="SCOPE_FULL_LOAD" localSheetId="0">прил.!P16_SCOPE_FULL_LOAD,прил.!P17_SCOPE_FULL_LOAD</definedName>
    <definedName name="SCOPE_FULL_LOAD">[0]!P16_SCOPE_FULL_LOAD,[0]!P17_SCOPE_FULL_LOAD</definedName>
    <definedName name="SCOPE_IND" localSheetId="0">#REF!,#REF!,[0]!P1_SCOPE_IND,[0]!P2_SCOPE_IND,[0]!P3_SCOPE_IND,[0]!P4_SCOPE_IND</definedName>
    <definedName name="SCOPE_IND">#REF!,#REF!,[0]!P1_SCOPE_IND,[0]!P2_SCOPE_IND,[0]!P3_SCOPE_IND,[0]!P4_SCOPE_IND</definedName>
    <definedName name="SCOPE_IND2" localSheetId="0">#REF!,#REF!,#REF!,[0]!P1_SCOPE_IND2,[0]!P2_SCOPE_IND2,[0]!P3_SCOPE_IND2,[0]!P4_SCOPE_IND2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 localSheetId="0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[0]!P4_SCOPE_NotInd2,[0]!P5_SCOPE_NotInd2,[0]!P6_SCOPE_NotInd2,прил.!P7_SCOPE_NotInd2</definedName>
    <definedName name="SCOPE_NotInd2">[0]!P4_SCOPE_NotInd2,[0]!P5_SCOPE_NotInd2,[0]!P6_SCOPE_NotInd2,[0]!P7_SCOPE_NotInd2</definedName>
    <definedName name="SCOPE_NotInd3" localSheetId="0">#REF!,#REF!,#REF!,[0]!P1_SCOPE_NotInd3,[0]!P2_SCOPE_NotInd3</definedName>
    <definedName name="SCOPE_NotInd3">#REF!,#REF!,#REF!,[0]!P1_SCOPE_NotInd3,[0]!P2_SCOPE_NotInd3</definedName>
    <definedName name="SCOPE_ORE">#REF!</definedName>
    <definedName name="SCOPE_PER_LD">#REF!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OT1" localSheetId="0">P3_SCOPE_PROT1,P4_SCOPE_PROT1,P5_SCOPE_PROT1,P6_SCOPE_PROT1</definedName>
    <definedName name="SCOPE_PROT1">P3_SCOPE_PROT1,P4_SCOPE_PROT1,P5_SCOPE_PROT1,P6_SCOPE_PROT1</definedName>
    <definedName name="SCOPE_PROT2" localSheetId="0">P1_SCOPE_PROT2,P2_SCOPE_PROT2,P3_SCOPE_PROT2,P4_SCOPE_PROT2,P5_SCOPE_PROT2</definedName>
    <definedName name="SCOPE_PROT2">P1_SCOPE_PROT2,P2_SCOPE_PROT2,P3_SCOPE_PROT2,P4_SCOPE_PROT2,P5_SCOPE_PROT2</definedName>
    <definedName name="SCOPE_PROT31">#REF!</definedName>
    <definedName name="SCOPE_PROT37">#REF!,#REF!,#REF!</definedName>
    <definedName name="SCOPE_PROT38">#REF!,#REF!,#REF!</definedName>
    <definedName name="SCOPE_PROT4">#REF!</definedName>
    <definedName name="SCOPE_PROT5" localSheetId="0">P1_SCOPE_PROT5,P2_SCOPE_PROT5</definedName>
    <definedName name="SCOPE_PROT5">P1_SCOPE_PROT5,P2_SCOPE_PROT5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 localSheetId="0">#REF!,#REF!,#REF!,#REF!,P1_SET_PRT</definedName>
    <definedName name="SET_PRT">#REF!,#REF!,#REF!,#REF!,P1_SET_PRT</definedName>
    <definedName name="SETcom">#REF!</definedName>
    <definedName name="Sheet2?prefix?">"H"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P15_T1_Protect,P16_T1_Protect,P17_T1_Protect,P18_T1_Protect,прил.!P19_T1_Protect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прил.!P6_T2.1?Protection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0">P2_T21_Protection,P3_T21_Protection</definedName>
    <definedName name="T21_Protection">P2_T21_Protection,P3_T21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прил.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 localSheetId="0">#N/A</definedName>
    <definedName name="upr">#N/A</definedName>
    <definedName name="ůůů" localSheetId="0">#N/A</definedName>
    <definedName name="ůůů">#N/A</definedName>
    <definedName name="VDOC">#REF!</definedName>
    <definedName name="VV" localSheetId="0">#N/A</definedName>
    <definedName name="VV">#N/A</definedName>
    <definedName name="we" localSheetId="0">#N/A</definedName>
    <definedName name="we">#N/A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 localSheetId="0">#N/A</definedName>
    <definedName name="аа">#N/A</definedName>
    <definedName name="АААААААА" localSheetId="0">#N/A</definedName>
    <definedName name="АААААААА">#N/A</definedName>
    <definedName name="ав" localSheetId="0">#N/A</definedName>
    <definedName name="ав">#N/A</definedName>
    <definedName name="авг">#REF!</definedName>
    <definedName name="авг2">#REF!</definedName>
    <definedName name="аморт">#REF!</definedName>
    <definedName name="ап" localSheetId="0">#N/A</definedName>
    <definedName name="ап">#N/A</definedName>
    <definedName name="апр">#REF!</definedName>
    <definedName name="апр2">#REF!</definedName>
    <definedName name="АТП">#REF!</definedName>
    <definedName name="аяыпамыпмипи" localSheetId="0">#N/A</definedName>
    <definedName name="аяыпамыпмипи">#N/A</definedName>
    <definedName name="_xlnm.Database">#REF!</definedName>
    <definedName name="бб" localSheetId="0">#N/A</definedName>
    <definedName name="бб">#N/A</definedName>
    <definedName name="в" localSheetId="0">#N/A</definedName>
    <definedName name="в">#N/A</definedName>
    <definedName name="в23ё" localSheetId="0">#N/A</definedName>
    <definedName name="в23ё">#N/A</definedName>
    <definedName name="вап" localSheetId="0">#N/A</definedName>
    <definedName name="вап">#N/A</definedName>
    <definedName name="Вар.их" localSheetId="0">#N/A</definedName>
    <definedName name="Вар.их">#N/A</definedName>
    <definedName name="Вар.КАЛМЭ" localSheetId="0">#N/A</definedName>
    <definedName name="Вар.КАЛМЭ">#N/A</definedName>
    <definedName name="вв" localSheetId="0">#N/A</definedName>
    <definedName name="вв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>#N/A</definedName>
    <definedName name="вмивртвр" localSheetId="0">#N/A</definedName>
    <definedName name="вмивртвр">#N/A</definedName>
    <definedName name="восемь">#REF!</definedName>
    <definedName name="вртт" localSheetId="0">#N/A</definedName>
    <definedName name="вртт">#N/A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0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 localSheetId="0">#N/A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0">#N/A</definedName>
    <definedName name="доопатмо">#N/A</definedName>
    <definedName name="Дополнение" localSheetId="0">#N/A</definedName>
    <definedName name="Дополнение">#N/A</definedName>
    <definedName name="ЕСН">#REF!</definedName>
    <definedName name="еще" localSheetId="0">#N/A</definedName>
    <definedName name="еще">#N/A</definedName>
    <definedName name="ж" localSheetId="0">#N/A</definedName>
    <definedName name="ж">#N/A</definedName>
    <definedName name="жд" localSheetId="0">#N/A</definedName>
    <definedName name="жд">#N/A</definedName>
    <definedName name="з4">#REF!</definedName>
    <definedName name="й" localSheetId="0">#N/A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мен." localSheetId="0">#N/A</definedName>
    <definedName name="измен.">#N/A</definedName>
    <definedName name="измен.1.15" localSheetId="0">#N/A</definedName>
    <definedName name="измен.1.15">#N/A</definedName>
    <definedName name="ий" localSheetId="0">#N/A</definedName>
    <definedName name="ий">#N/A</definedName>
    <definedName name="йй" localSheetId="0">#N/A</definedName>
    <definedName name="йй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#N/A</definedName>
    <definedName name="йфц">#N/A</definedName>
    <definedName name="йц" localSheetId="0">#N/A</definedName>
    <definedName name="йц">#N/A</definedName>
    <definedName name="йцу" localSheetId="0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е" localSheetId="0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0">#N/A</definedName>
    <definedName name="компенсация">#N/A</definedName>
    <definedName name="кп" localSheetId="0">#N/A</definedName>
    <definedName name="кп">#N/A</definedName>
    <definedName name="кпнрг" localSheetId="0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 localSheetId="0">#N/A</definedName>
    <definedName name="ктджщз">#N/A</definedName>
    <definedName name="лара" localSheetId="0">#N/A</definedName>
    <definedName name="лар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#N/A</definedName>
    <definedName name="ло">#N/A</definedName>
    <definedName name="лор" localSheetId="0">#N/A</definedName>
    <definedName name="лор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0">#N/A</definedName>
    <definedName name="мам">#N/A</definedName>
    <definedName name="мар">#REF!</definedName>
    <definedName name="мар2">#REF!</definedName>
    <definedName name="матер">#REF!</definedName>
    <definedName name="МР">#REF!</definedName>
    <definedName name="мым" localSheetId="0">#N/A</definedName>
    <definedName name="мым">#N/A</definedName>
    <definedName name="НВВ">#REF!</definedName>
    <definedName name="нгг" localSheetId="0">#N/A</definedName>
    <definedName name="нгг">#N/A</definedName>
    <definedName name="ноя">#REF!</definedName>
    <definedName name="ноя2">#REF!</definedName>
    <definedName name="ноябрь" localSheetId="0">#N/A</definedName>
    <definedName name="ноябрь">#N/A</definedName>
    <definedName name="НСРФ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ил.!$A$1:$DE$28</definedName>
    <definedName name="окончат." localSheetId="0">#N/A</definedName>
    <definedName name="окончат.">#N/A</definedName>
    <definedName name="окончат.вариант" localSheetId="0">#N/A</definedName>
    <definedName name="окончат.вариант">#N/A</definedName>
    <definedName name="окт">#REF!</definedName>
    <definedName name="окт2">#REF!</definedName>
    <definedName name="олло" localSheetId="0">#N/A</definedName>
    <definedName name="олло">#N/A</definedName>
    <definedName name="олс" localSheetId="0">#N/A</definedName>
    <definedName name="олс">#N/A</definedName>
    <definedName name="ооо" localSheetId="0">#N/A</definedName>
    <definedName name="ооо">#N/A</definedName>
    <definedName name="Операция">#REF!</definedName>
    <definedName name="ОРГ">#REF!</definedName>
    <definedName name="ОРГАНИЗАЦИЯ">#REF!</definedName>
    <definedName name="отпуск" localSheetId="0">#N/A</definedName>
    <definedName name="отпуск">#N/A</definedName>
    <definedName name="П.1.15" localSheetId="0">#N/A</definedName>
    <definedName name="П.1.15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лан56" localSheetId="0">#N/A</definedName>
    <definedName name="план56">#N/A</definedName>
    <definedName name="ПМС" localSheetId="0">#N/A</definedName>
    <definedName name="ПМС">#N/A</definedName>
    <definedName name="ПМС1" localSheetId="0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1.15" localSheetId="0">#N/A</definedName>
    <definedName name="посл1.15">#N/A</definedName>
    <definedName name="посл1.152" localSheetId="0">#N/A</definedName>
    <definedName name="посл1.152">#N/A</definedName>
    <definedName name="пппп" localSheetId="0">#N/A</definedName>
    <definedName name="пппп">#N/A</definedName>
    <definedName name="пр" localSheetId="0">#N/A</definedName>
    <definedName name="пр">#N/A</definedName>
    <definedName name="прибыль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">#REF!</definedName>
    <definedName name="прош_год">#REF!</definedName>
    <definedName name="РАБ" localSheetId="0">#N/A</definedName>
    <definedName name="РАБ">#N/A</definedName>
    <definedName name="РАБ2\" localSheetId="0">#N/A</definedName>
    <definedName name="РАБ2\">#N/A</definedName>
    <definedName name="работы">#REF!</definedName>
    <definedName name="РАВ" localSheetId="0">#N/A</definedName>
    <definedName name="РАВ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 localSheetId="0">#N/A</definedName>
    <definedName name="рсср">#N/A</definedName>
    <definedName name="с" localSheetId="0">#N/A</definedName>
    <definedName name="с">#N/A</definedName>
    <definedName name="с1" localSheetId="0">#N/A</definedName>
    <definedName name="с1">#N/A</definedName>
    <definedName name="СбСт">#REF!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ебестоимость2" localSheetId="0">#N/A</definedName>
    <definedName name="себестоимость2">#N/A</definedName>
    <definedName name="семь">#REF!</definedName>
    <definedName name="сен">#REF!</definedName>
    <definedName name="сен2">#REF!</definedName>
    <definedName name="ск" localSheetId="0">#N/A</definedName>
    <definedName name="ск">#N/A</definedName>
    <definedName name="см115" localSheetId="0">#N/A</definedName>
    <definedName name="см115">#N/A</definedName>
    <definedName name="смета" localSheetId="0">#N/A</definedName>
    <definedName name="смета">#N/A</definedName>
    <definedName name="сокращение" localSheetId="0">#N/A</definedName>
    <definedName name="сокращение">#N/A</definedName>
    <definedName name="сомп" localSheetId="0">#N/A</definedName>
    <definedName name="сомп">#N/A</definedName>
    <definedName name="сомпас" localSheetId="0">#N/A</definedName>
    <definedName name="сомпас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сы2" localSheetId="0">#N/A</definedName>
    <definedName name="ссы2">#N/A</definedName>
    <definedName name="Статья">#REF!</definedName>
    <definedName name="сырье">#REF!</definedName>
    <definedName name="таня" localSheetId="0">#N/A</definedName>
    <definedName name="таня">#N/A</definedName>
    <definedName name="текмес">#REF!</definedName>
    <definedName name="текмес2">#REF!</definedName>
    <definedName name="тепло" localSheetId="0">#N/A</definedName>
    <definedName name="тепло">#N/A</definedName>
    <definedName name="топлив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0">#N/A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0">#N/A</definedName>
    <definedName name="у">#N/A</definedName>
    <definedName name="у1" localSheetId="0">#N/A</definedName>
    <definedName name="у1">#N/A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#N/A</definedName>
    <definedName name="уу">#N/A</definedName>
    <definedName name="УФ" localSheetId="0">#N/A</definedName>
    <definedName name="УФ">#N/A</definedName>
    <definedName name="уыукпе" localSheetId="0">#N/A</definedName>
    <definedName name="уыукпе">#N/A</definedName>
    <definedName name="фам" localSheetId="0">#N/A</definedName>
    <definedName name="фам">#N/A</definedName>
    <definedName name="фев">#REF!</definedName>
    <definedName name="фев2">#REF!</definedName>
    <definedName name="Форма" localSheetId="0">#N/A</definedName>
    <definedName name="Форма">#N/A</definedName>
    <definedName name="ФОТ">#REF!</definedName>
    <definedName name="фыаспит" localSheetId="0">#N/A</definedName>
    <definedName name="фыаспит">#N/A</definedName>
    <definedName name="ц" localSheetId="0">#N/A</definedName>
    <definedName name="ц">#N/A</definedName>
    <definedName name="ц1" localSheetId="0">#N/A</definedName>
    <definedName name="ц1">#N/A</definedName>
    <definedName name="цу" localSheetId="0">#N/A</definedName>
    <definedName name="цу">#N/A</definedName>
    <definedName name="цуа" localSheetId="0">#N/A</definedName>
    <definedName name="цуа">#N/A</definedName>
    <definedName name="черновик" localSheetId="0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 localSheetId="0">#N/A</definedName>
    <definedName name="щ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 localSheetId="0">#N/A</definedName>
    <definedName name="ыв">#N/A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#N/A</definedName>
    <definedName name="ыыыы" localSheetId="0">#N/A</definedName>
    <definedName name="ыыыы">#N/A</definedName>
    <definedName name="энергия">#REF!</definedName>
    <definedName name="ЭСО">[1]ИсхД!$B$5</definedName>
    <definedName name="ю" localSheetId="0">#N/A</definedName>
    <definedName name="ю">#N/A</definedName>
    <definedName name="ююююююю" localSheetId="0">#N/A</definedName>
    <definedName name="ююююююю">#N/A</definedName>
    <definedName name="я" localSheetId="0">#N/A</definedName>
    <definedName name="я">#N/A</definedName>
    <definedName name="янв">#REF!</definedName>
    <definedName name="янв2">#REF!</definedName>
    <definedName name="яя" localSheetId="0">#N/A</definedName>
    <definedName name="яя">#N/A</definedName>
    <definedName name="яяя" localSheetId="0">#N/A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BX1" i="2" l="1"/>
  <c r="Q19" i="2" l="1"/>
  <c r="A19" i="2"/>
  <c r="Q18" i="2"/>
  <c r="A18" i="2"/>
  <c r="Q17" i="2"/>
  <c r="A17" i="2"/>
  <c r="Q16" i="2"/>
  <c r="A16" i="2"/>
  <c r="CQ15" i="2"/>
  <c r="BZ15" i="2"/>
  <c r="BL15" i="2"/>
  <c r="AW15" i="2"/>
  <c r="AF15" i="2"/>
  <c r="R15" i="2"/>
  <c r="Q15" i="2"/>
  <c r="A15" i="2"/>
  <c r="CQ14" i="2"/>
  <c r="CQ19" i="2" s="1"/>
  <c r="BZ14" i="2"/>
  <c r="BZ19" i="2" s="1"/>
  <c r="BL14" i="2"/>
  <c r="BL19" i="2" s="1"/>
  <c r="AW14" i="2"/>
  <c r="AW19" i="2" s="1"/>
  <c r="AF14" i="2"/>
  <c r="AF19" i="2" s="1"/>
  <c r="R14" i="2"/>
  <c r="R19" i="2" s="1"/>
  <c r="Q14" i="2"/>
  <c r="A14" i="2"/>
  <c r="CQ13" i="2"/>
  <c r="CQ18" i="2" s="1"/>
  <c r="BZ13" i="2"/>
  <c r="BZ18" i="2" s="1"/>
  <c r="BL13" i="2"/>
  <c r="BL18" i="2" s="1"/>
  <c r="AW13" i="2"/>
  <c r="AW18" i="2" s="1"/>
  <c r="AF13" i="2"/>
  <c r="AF18" i="2" s="1"/>
  <c r="R13" i="2"/>
  <c r="R18" i="2" s="1"/>
  <c r="Q13" i="2"/>
  <c r="A13" i="2"/>
  <c r="CQ12" i="2"/>
  <c r="CQ17" i="2" s="1"/>
  <c r="BZ12" i="2"/>
  <c r="BZ17" i="2" s="1"/>
  <c r="BL12" i="2"/>
  <c r="BL17" i="2" s="1"/>
  <c r="AW12" i="2"/>
  <c r="AW17" i="2" s="1"/>
  <c r="AF12" i="2"/>
  <c r="AF17" i="2" s="1"/>
  <c r="R12" i="2"/>
  <c r="R17" i="2" s="1"/>
  <c r="Q12" i="2"/>
  <c r="A12" i="2"/>
  <c r="CQ11" i="2"/>
  <c r="CQ16" i="2" s="1"/>
  <c r="BZ11" i="2"/>
  <c r="BZ16" i="2" s="1"/>
  <c r="BL11" i="2"/>
  <c r="BL16" i="2" s="1"/>
  <c r="AW11" i="2"/>
  <c r="AW16" i="2" s="1"/>
  <c r="AF11" i="2"/>
  <c r="AF16" i="2" s="1"/>
  <c r="R11" i="2"/>
  <c r="R16" i="2" s="1"/>
  <c r="Q11" i="2"/>
  <c r="A11" i="2"/>
  <c r="Q10" i="2"/>
  <c r="A10" i="2"/>
  <c r="A3" i="2"/>
</calcChain>
</file>

<file path=xl/sharedStrings.xml><?xml version="1.0" encoding="utf-8"?>
<sst xmlns="http://schemas.openxmlformats.org/spreadsheetml/2006/main" count="23" uniqueCount="16">
  <si>
    <t>Наименование сетевых организаций</t>
  </si>
  <si>
    <t>Год</t>
  </si>
  <si>
    <t>1 полугодие</t>
  </si>
  <si>
    <t>2 полугодие</t>
  </si>
  <si>
    <t>Двухставочный тариф</t>
  </si>
  <si>
    <t>Одноставоч-ный тариф</t>
  </si>
  <si>
    <t xml:space="preserve">ставка за содержание электричес-ких сетей </t>
  </si>
  <si>
    <t>ставка на оплату технологичес-кого расхода (потерь)</t>
  </si>
  <si>
    <t>руб./МВт·мес.</t>
  </si>
  <si>
    <t>руб./МВт·ч</t>
  </si>
  <si>
    <t>руб./кВт·ч</t>
  </si>
  <si>
    <t xml:space="preserve">       Примечание: </t>
  </si>
  <si>
    <t xml:space="preserve">    1. Индивидуальные тарифы установлены по Ростовской области согласно заключенным договорам.</t>
  </si>
  <si>
    <t xml:space="preserve">    2. Тарифы установлены без учета НДС.</t>
  </si>
  <si>
    <t>Начальник отдела регулирования тарифов и услуг в электроэнергетике управления тарифного регулирования отраслей ТЭК Региональной службы по тарифам Ростовской области</t>
  </si>
  <si>
    <t xml:space="preserve">                              В.В. Ткач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General_)"/>
    <numFmt numFmtId="167" formatCode="_-* #,##0&quot;?.&quot;_-;\-* #,##0&quot;?.&quot;_-;_-* &quot;-&quot;&quot;?.&quot;_-;_-@_-"/>
    <numFmt numFmtId="168" formatCode="_-* #,##0_?_._-;\-* #,##0_?_._-;_-* &quot;-&quot;_?_._-;_-@_-"/>
    <numFmt numFmtId="169" formatCode="_-* #,##0.00_?_._-;\-* #,##0.00_?_._-;_-* &quot;-&quot;??_?_._-;_-@_-"/>
    <numFmt numFmtId="170" formatCode="_-* #,##0.00&quot;?.&quot;_-;\-* #,##0.00&quot;?.&quot;_-;_-* &quot;-&quot;??&quot;?.&quot;_-;_-@_-"/>
    <numFmt numFmtId="171" formatCode="#,##0_);[Red]\(#,##0\)"/>
    <numFmt numFmtId="172" formatCode="_-* #,##0.000[$€-1]_-;\-* #,##0.000[$€-1]_-;_-* &quot;-&quot;??[$€-1]_-"/>
    <numFmt numFmtId="173" formatCode="@\ *."/>
    <numFmt numFmtId="174" formatCode="00000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###\ ##\ ##"/>
    <numFmt numFmtId="178" formatCode="0_);\(0\)"/>
    <numFmt numFmtId="179" formatCode="_(* #,##0_);_(* \(#,##0\);_(* &quot;-&quot;??_);_(@_)"/>
    <numFmt numFmtId="180" formatCode="#,##0;[Red]#,##0"/>
    <numFmt numFmtId="181" formatCode="&quot;\&quot;#,##0;[Red]\-&quot;\&quot;#,##0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0.0_)"/>
    <numFmt numFmtId="185" formatCode="\£#,##0_);\(\£#,##0\)"/>
    <numFmt numFmtId="186" formatCode="0.000"/>
    <numFmt numFmtId="187" formatCode="&quot;fl&quot;#,##0_);\(&quot;fl&quot;#,##0\)"/>
    <numFmt numFmtId="188" formatCode="&quot;fl&quot;#,##0_);[Red]\(&quot;fl&quot;#,##0\)"/>
    <numFmt numFmtId="189" formatCode="_(* #,##0.0_);_(* \(#,##0.00\);_(* &quot;-&quot;??_);_(@_)"/>
    <numFmt numFmtId="190" formatCode="&quot;fl&quot;#,##0.00_);\(&quot;fl&quot;#,##0.00\)"/>
    <numFmt numFmtId="191" formatCode="0000"/>
    <numFmt numFmtId="192" formatCode="_-* #,##0\ _р_._-;\-* #,##0\ _р_._-;_-* &quot;-&quot;\ _р_._-;_-@_-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dd\.mm\.yyyy&quot;г.&quot;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#,##0;[Red]\-#,##0"/>
    <numFmt numFmtId="203" formatCode="_-* #,##0.00[$€-1]_-;\-* #,##0.00[$€-1]_-;_-* &quot;-&quot;??[$€-1]_-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.00_);_(* \(#,##0.00\);_(* &quot;-&quot;??_);_(@_)"/>
    <numFmt numFmtId="208" formatCode="_(* #,##0_);_(* \(#,##0\);_(* &quot;-&quot;_);_(@_)"/>
    <numFmt numFmtId="209" formatCode="#,##0.0_);[Red]\(#,##0.0\)"/>
    <numFmt numFmtId="210" formatCode="#,##0_);\(#,##0\);&quot;- &quot;;&quot;  &quot;@"/>
    <numFmt numFmtId="211" formatCode="#,##0_);[Blue]\(#,##0\)"/>
    <numFmt numFmtId="212" formatCode="_-* #,##0_-;_-* #,##0\-;_-* &quot;-&quot;_-;_-@_-"/>
    <numFmt numFmtId="213" formatCode="_-* #,##0.00_-;_-* #,##0.00\-;_-* &quot;-&quot;??_-;_-@_-"/>
    <numFmt numFmtId="214" formatCode="_-* #,##0\ _$_-;\-* #,##0\ _$_-;_-* &quot;-&quot;\ _$_-;_-@_-"/>
    <numFmt numFmtId="215" formatCode="_-* #,##0.00\ _$_-;\-* #,##0.00\ _$_-;_-* &quot;-&quot;??\ _$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_-* #,##0\ _d_._-;\-* #,##0\ _d_._-;_-* &quot;-&quot;\ _d_._-;_-@_-"/>
    <numFmt numFmtId="222" formatCode="_-* #,##0.00\ _d_._-;\-* #,##0.00\ _d_._-;_-* &quot;-&quot;??\ _d_._-;_-@_-"/>
    <numFmt numFmtId="223" formatCode="_-* #,##0_đ_._-;\-* #,##0_đ_._-;_-* &quot;-&quot;_đ_._-;_-@_-"/>
    <numFmt numFmtId="224" formatCode="_-* #,##0.00_đ_._-;\-* #,##0.00_đ_._-;_-* &quot;-&quot;??_đ_._-;_-@_-"/>
    <numFmt numFmtId="225" formatCode="_-* #,##0\ &quot;FB&quot;_-;\-* #,##0\ &quot;FB&quot;_-;_-* &quot;-&quot;\ &quot;FB&quot;_-;_-@_-"/>
    <numFmt numFmtId="226" formatCode="_-* #,##0.00\ &quot;FB&quot;_-;\-* #,##0.00\ &quot;FB&quot;_-;_-* &quot;-&quot;??\ &quot;FB&quot;_-;_-@_-"/>
    <numFmt numFmtId="227" formatCode="mm\,dd\,yy\ hh:mm"/>
    <numFmt numFmtId="228" formatCode="mm\,dd\,yy"/>
    <numFmt numFmtId="229" formatCode="&quot;_&quot;\(&quot;$&quot;* #,##0.00&quot;_&quot;\);&quot;_&quot;\(&quot;$&quot;* \(#,##0.00\);&quot;_&quot;\(&quot;$&quot;* &quot;-&quot;??&quot;_&quot;\);&quot;_&quot;\(@&quot;_&quot;\)"/>
    <numFmt numFmtId="230" formatCode="#,##0.00&quot; &quot;[$руб.-419];[Red]&quot;-&quot;#,##0.00&quot; &quot;[$руб.-419]"/>
    <numFmt numFmtId="231" formatCode="_(* #,##0.000_);_(* \(#,##0.000\);_(* &quot;-&quot;??_);_(@_)"/>
    <numFmt numFmtId="232" formatCode="_(* #,##0.000_);_(* \(#,##0.000\);_(* &quot;-&quot;???_);_(@_)"/>
    <numFmt numFmtId="233" formatCode="&quot;$&quot;#,##0"/>
    <numFmt numFmtId="234" formatCode="#,##0\ &quot;F&quot;;\-#,##0\ &quot;F&quot;"/>
    <numFmt numFmtId="235" formatCode="[$$-409]#,##0"/>
    <numFmt numFmtId="236" formatCode="_-&quot;F&quot;\ * #,##0_-;_-&quot;F&quot;\ * #,##0\-;_-&quot;F&quot;\ * &quot;-&quot;_-;_-@_-"/>
    <numFmt numFmtId="237" formatCode="_-&quot;F&quot;\ * #,##0.00_-;_-&quot;F&quot;\ * #,##0.00\-;_-&quot;F&quot;\ * &quot;-&quot;??_-;_-@_-"/>
    <numFmt numFmtId="238" formatCode="_(\$* #,##0_);_(\$* \(#,##0\);_(\$* \-_);_(@_)"/>
    <numFmt numFmtId="239" formatCode="_(\$* #,##0.00_);_(\$* \(#,##0.00\);_(\$* \-??_);_(@_)"/>
    <numFmt numFmtId="240" formatCode="\$#,##0_);[Red]&quot;($&quot;#,##0\)"/>
    <numFmt numFmtId="241" formatCode="\$#,##0.00_);[Red]&quot;($&quot;#,##0.00\)"/>
    <numFmt numFmtId="242" formatCode="_-&quot;Ј&quot;* #,##0_-;\-&quot;Ј&quot;* #,##0_-;_-&quot;Ј&quot;* &quot;-&quot;_-;_-@_-"/>
    <numFmt numFmtId="243" formatCode="_-&quot;Ј&quot;* #,##0.00_-;\-&quot;Ј&quot;* #,##0.00_-;_-&quot;Ј&quot;* &quot;-&quot;??_-;_-@_-"/>
    <numFmt numFmtId="244" formatCode="yyyy"/>
    <numFmt numFmtId="245" formatCode="yyyy\ &quot;год&quot;"/>
    <numFmt numFmtId="246" formatCode="\¥#,##0_);\(\¥#,##0\)"/>
    <numFmt numFmtId="247" formatCode="0.0"/>
    <numFmt numFmtId="248" formatCode="#,##0\т"/>
    <numFmt numFmtId="249" formatCode="_-* #,##0.00\ _р_._-;\-* #,##0.00\ _р_._-;_-* &quot;-&quot;??\ _р_._-;_-@_-"/>
    <numFmt numFmtId="250" formatCode="0.00000"/>
    <numFmt numFmtId="251" formatCode="#,##0.0"/>
    <numFmt numFmtId="252" formatCode="#,##0.00000"/>
  </numFmts>
  <fonts count="217">
    <font>
      <sz val="10"/>
      <name val="Arial Cyr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Tahoma"/>
      <family val="2"/>
      <charset val="204"/>
    </font>
    <font>
      <sz val="11"/>
      <color indexed="8"/>
      <name val="Arial"/>
      <family val="2"/>
    </font>
    <font>
      <sz val="10"/>
      <name val="Times New Roman Cyr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b/>
      <sz val="12"/>
      <name val="Times New Roman"/>
      <family val="1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5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046">
    <xf numFmtId="0" fontId="0" fillId="0" borderId="0"/>
    <xf numFmtId="0" fontId="1" fillId="0" borderId="0"/>
    <xf numFmtId="0" fontId="7" fillId="0" borderId="0"/>
    <xf numFmtId="164" fontId="8" fillId="0" borderId="0">
      <alignment vertical="top"/>
    </xf>
    <xf numFmtId="164" fontId="9" fillId="0" borderId="0">
      <alignment vertical="top"/>
    </xf>
    <xf numFmtId="165" fontId="9" fillId="3" borderId="0">
      <alignment vertical="top"/>
    </xf>
    <xf numFmtId="165" fontId="9" fillId="3" borderId="0">
      <alignment vertical="top"/>
    </xf>
    <xf numFmtId="164" fontId="9" fillId="4" borderId="0">
      <alignment vertical="top"/>
    </xf>
    <xf numFmtId="164" fontId="9" fillId="4" borderId="0">
      <alignment vertical="top"/>
    </xf>
    <xf numFmtId="164" fontId="9" fillId="0" borderId="0">
      <alignment vertical="top"/>
    </xf>
    <xf numFmtId="164" fontId="8" fillId="0" borderId="0">
      <alignment vertical="top"/>
    </xf>
    <xf numFmtId="0" fontId="10" fillId="0" borderId="0" applyFont="0" applyFill="0" applyBorder="0" applyAlignment="0"/>
    <xf numFmtId="166" fontId="11" fillId="5" borderId="2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2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3" fillId="0" borderId="0"/>
    <xf numFmtId="0" fontId="14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7" fillId="0" borderId="0"/>
    <xf numFmtId="0" fontId="16" fillId="0" borderId="0"/>
    <xf numFmtId="0" fontId="16" fillId="0" borderId="0"/>
    <xf numFmtId="0" fontId="7" fillId="0" borderId="0"/>
    <xf numFmtId="0" fontId="1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5" fillId="0" borderId="0"/>
    <xf numFmtId="0" fontId="15" fillId="0" borderId="0"/>
    <xf numFmtId="0" fontId="7" fillId="0" borderId="0"/>
    <xf numFmtId="171" fontId="8" fillId="0" borderId="0">
      <alignment vertical="top"/>
    </xf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3" fillId="0" borderId="0"/>
    <xf numFmtId="0" fontId="16" fillId="0" borderId="0"/>
    <xf numFmtId="171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0" fontId="16" fillId="0" borderId="0"/>
    <xf numFmtId="0" fontId="16" fillId="0" borderId="0"/>
    <xf numFmtId="0" fontId="16" fillId="0" borderId="0"/>
    <xf numFmtId="0" fontId="15" fillId="0" borderId="0"/>
    <xf numFmtId="0" fontId="7" fillId="0" borderId="0"/>
    <xf numFmtId="0" fontId="15" fillId="0" borderId="0"/>
    <xf numFmtId="4" fontId="19" fillId="0" borderId="0">
      <alignment vertical="center"/>
    </xf>
    <xf numFmtId="0" fontId="15" fillId="0" borderId="0"/>
    <xf numFmtId="0" fontId="16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6" fillId="0" borderId="0"/>
    <xf numFmtId="0" fontId="16" fillId="0" borderId="0"/>
    <xf numFmtId="0" fontId="15" fillId="0" borderId="0"/>
    <xf numFmtId="0" fontId="3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171" fontId="8" fillId="0" borderId="0">
      <alignment vertical="top"/>
    </xf>
    <xf numFmtId="171" fontId="8" fillId="0" borderId="0">
      <alignment vertical="top"/>
    </xf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4" fontId="19" fillId="0" borderId="0">
      <alignment vertical="center"/>
    </xf>
    <xf numFmtId="0" fontId="15" fillId="0" borderId="0"/>
    <xf numFmtId="171" fontId="8" fillId="0" borderId="0">
      <alignment vertical="top"/>
    </xf>
    <xf numFmtId="0" fontId="20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8" fillId="0" borderId="0">
      <alignment vertical="top"/>
    </xf>
    <xf numFmtId="0" fontId="15" fillId="0" borderId="0"/>
    <xf numFmtId="0" fontId="15" fillId="0" borderId="0"/>
    <xf numFmtId="0" fontId="14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9" fillId="0" borderId="0">
      <alignment vertical="center"/>
    </xf>
    <xf numFmtId="0" fontId="16" fillId="0" borderId="0"/>
    <xf numFmtId="0" fontId="15" fillId="0" borderId="0"/>
    <xf numFmtId="171" fontId="8" fillId="0" borderId="0">
      <alignment vertical="top"/>
    </xf>
    <xf numFmtId="0" fontId="15" fillId="0" borderId="0"/>
    <xf numFmtId="0" fontId="7" fillId="0" borderId="0"/>
    <xf numFmtId="171" fontId="8" fillId="0" borderId="0">
      <alignment vertical="top"/>
    </xf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171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171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0" fontId="7" fillId="0" borderId="0"/>
    <xf numFmtId="171" fontId="8" fillId="0" borderId="0">
      <alignment vertical="top"/>
    </xf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5" fillId="0" borderId="0"/>
    <xf numFmtId="0" fontId="15" fillId="0" borderId="0"/>
    <xf numFmtId="0" fontId="3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4" fontId="19" fillId="0" borderId="0">
      <alignment vertical="center"/>
    </xf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8" fillId="0" borderId="0">
      <alignment vertical="top"/>
    </xf>
    <xf numFmtId="38" fontId="8" fillId="0" borderId="0">
      <alignment vertical="top"/>
    </xf>
    <xf numFmtId="0" fontId="7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171" fontId="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71" fontId="8" fillId="0" borderId="0">
      <alignment vertical="top"/>
    </xf>
    <xf numFmtId="0" fontId="15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0" fontId="15" fillId="0" borderId="0"/>
    <xf numFmtId="0" fontId="3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171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8" fillId="0" borderId="0">
      <alignment vertical="top"/>
    </xf>
    <xf numFmtId="172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20" fillId="0" borderId="0"/>
    <xf numFmtId="4" fontId="19" fillId="0" borderId="0">
      <alignment vertical="center"/>
    </xf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6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44" fontId="22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0" fontId="22" fillId="0" borderId="0">
      <protection locked="0"/>
    </xf>
    <xf numFmtId="0" fontId="22" fillId="0" borderId="3">
      <protection locked="0"/>
    </xf>
    <xf numFmtId="0" fontId="24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3" fillId="0" borderId="3">
      <protection locked="0"/>
    </xf>
    <xf numFmtId="0" fontId="22" fillId="0" borderId="3">
      <protection locked="0"/>
    </xf>
    <xf numFmtId="0" fontId="23" fillId="0" borderId="3">
      <protection locked="0"/>
    </xf>
    <xf numFmtId="0" fontId="23" fillId="0" borderId="3">
      <protection locked="0"/>
    </xf>
    <xf numFmtId="0" fontId="22" fillId="0" borderId="3">
      <protection locked="0"/>
    </xf>
    <xf numFmtId="173" fontId="2" fillId="0" borderId="0">
      <alignment horizontal="center"/>
    </xf>
    <xf numFmtId="0" fontId="26" fillId="6" borderId="0"/>
    <xf numFmtId="0" fontId="27" fillId="7" borderId="4" applyNumberFormat="0" applyFill="0" applyBorder="0" applyAlignment="0">
      <alignment horizontal="left"/>
    </xf>
    <xf numFmtId="0" fontId="27" fillId="7" borderId="4" applyNumberFormat="0" applyFill="0" applyBorder="0" applyAlignment="0">
      <alignment horizontal="left"/>
    </xf>
    <xf numFmtId="0" fontId="28" fillId="7" borderId="0" applyNumberFormat="0" applyFill="0" applyBorder="0" applyAlignment="0"/>
    <xf numFmtId="0" fontId="29" fillId="8" borderId="4" applyNumberFormat="0" applyFill="0" applyBorder="0" applyAlignment="0">
      <alignment horizontal="left"/>
    </xf>
    <xf numFmtId="0" fontId="29" fillId="8" borderId="4" applyNumberFormat="0" applyFill="0" applyBorder="0" applyAlignment="0">
      <alignment horizontal="left"/>
    </xf>
    <xf numFmtId="0" fontId="30" fillId="9" borderId="0" applyNumberFormat="0" applyFill="0" applyBorder="0" applyAlignment="0"/>
    <xf numFmtId="0" fontId="31" fillId="0" borderId="0" applyNumberFormat="0" applyFill="0" applyBorder="0" applyAlignment="0"/>
    <xf numFmtId="0" fontId="32" fillId="0" borderId="5" applyNumberFormat="0" applyFill="0" applyBorder="0" applyAlignment="0">
      <alignment horizontal="left"/>
    </xf>
    <xf numFmtId="0" fontId="33" fillId="10" borderId="6" applyNumberFormat="0" applyFill="0" applyBorder="0" applyAlignment="0">
      <alignment horizontal="centerContinuous"/>
    </xf>
    <xf numFmtId="0" fontId="34" fillId="0" borderId="0" applyNumberFormat="0" applyFill="0" applyBorder="0" applyAlignment="0"/>
    <xf numFmtId="0" fontId="34" fillId="11" borderId="7" applyNumberFormat="0" applyFill="0" applyBorder="0" applyAlignment="0"/>
    <xf numFmtId="0" fontId="35" fillId="0" borderId="5" applyNumberFormat="0" applyFill="0" applyBorder="0" applyAlignment="0"/>
    <xf numFmtId="0" fontId="34" fillId="0" borderId="0" applyNumberFormat="0" applyFill="0" applyBorder="0" applyAlignment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9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20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4" fontId="37" fillId="0" borderId="8">
      <alignment horizontal="right" vertical="top"/>
    </xf>
    <xf numFmtId="4" fontId="37" fillId="0" borderId="8">
      <alignment horizontal="right" vertical="top"/>
    </xf>
    <xf numFmtId="4" fontId="37" fillId="0" borderId="8">
      <alignment horizontal="right" vertical="top"/>
    </xf>
    <xf numFmtId="4" fontId="37" fillId="0" borderId="8">
      <alignment horizontal="right" vertical="top"/>
    </xf>
    <xf numFmtId="4" fontId="37" fillId="0" borderId="8">
      <alignment horizontal="right" vertical="top"/>
    </xf>
    <xf numFmtId="4" fontId="37" fillId="0" borderId="8">
      <alignment horizontal="right" vertical="top"/>
    </xf>
    <xf numFmtId="0" fontId="38" fillId="32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4" fontId="39" fillId="0" borderId="0" applyFont="0" applyFill="0" applyBorder="0">
      <alignment horizontal="center"/>
    </xf>
    <xf numFmtId="4" fontId="37" fillId="0" borderId="8">
      <alignment horizontal="right" vertical="top"/>
    </xf>
    <xf numFmtId="4" fontId="37" fillId="0" borderId="8">
      <alignment horizontal="right" vertical="top"/>
    </xf>
    <xf numFmtId="4" fontId="37" fillId="0" borderId="8">
      <alignment horizontal="right" vertical="top"/>
    </xf>
    <xf numFmtId="4" fontId="37" fillId="0" borderId="8">
      <alignment horizontal="right" vertical="top"/>
    </xf>
    <xf numFmtId="4" fontId="37" fillId="0" borderId="8">
      <alignment horizontal="right" vertical="top"/>
    </xf>
    <xf numFmtId="4" fontId="37" fillId="0" borderId="8">
      <alignment horizontal="right" vertical="top"/>
    </xf>
    <xf numFmtId="0" fontId="40" fillId="0" borderId="0">
      <alignment horizontal="right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38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0" borderId="0" applyNumberFormat="0" applyBorder="0" applyAlignment="0" applyProtection="0"/>
    <xf numFmtId="0" fontId="38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45" borderId="0" applyNumberFormat="0" applyBorder="0" applyAlignment="0" applyProtection="0"/>
    <xf numFmtId="0" fontId="38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0" borderId="0" applyNumberFormat="0" applyBorder="0" applyAlignment="0" applyProtection="0"/>
    <xf numFmtId="0" fontId="38" fillId="33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33" borderId="0" applyNumberFormat="0" applyBorder="0" applyAlignment="0" applyProtection="0"/>
    <xf numFmtId="0" fontId="38" fillId="34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34" borderId="0" applyNumberFormat="0" applyBorder="0" applyAlignment="0" applyProtection="0"/>
    <xf numFmtId="0" fontId="38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4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3" fillId="56" borderId="0" applyNumberFormat="0" applyBorder="0" applyAlignment="0" applyProtection="0"/>
    <xf numFmtId="177" fontId="44" fillId="60" borderId="0">
      <alignment horizontal="center" vertical="center"/>
    </xf>
    <xf numFmtId="178" fontId="45" fillId="0" borderId="9" applyFont="0" applyFill="0">
      <alignment horizontal="right" vertical="center"/>
      <protection locked="0"/>
    </xf>
    <xf numFmtId="179" fontId="14" fillId="0" borderId="0" applyFont="0" applyFill="0" applyBorder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8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/>
    <xf numFmtId="166" fontId="3" fillId="0" borderId="2">
      <protection locked="0"/>
    </xf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51" fillId="0" borderId="0">
      <alignment horizontal="left"/>
    </xf>
    <xf numFmtId="178" fontId="45" fillId="0" borderId="0" applyFont="0" applyBorder="0" applyProtection="0">
      <alignment vertical="center"/>
    </xf>
    <xf numFmtId="177" fontId="14" fillId="0" borderId="0" applyNumberFormat="0" applyFont="0" applyAlignment="0">
      <alignment horizontal="center" vertical="center"/>
    </xf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9" fontId="53" fillId="3" borderId="0" applyNumberFormat="0" applyBorder="0">
      <alignment vertical="center"/>
    </xf>
    <xf numFmtId="0" fontId="54" fillId="13" borderId="0" applyNumberFormat="0" applyBorder="0" applyAlignment="0" applyProtection="0"/>
    <xf numFmtId="0" fontId="55" fillId="47" borderId="0" applyNumberFormat="0" applyBorder="0" applyAlignment="0" applyProtection="0"/>
    <xf numFmtId="0" fontId="13" fillId="61" borderId="0"/>
    <xf numFmtId="0" fontId="56" fillId="61" borderId="0"/>
    <xf numFmtId="0" fontId="57" fillId="0" borderId="0" applyNumberFormat="0" applyFill="0" applyBorder="0" applyAlignment="0" applyProtection="0"/>
    <xf numFmtId="0" fontId="3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0" fontId="59" fillId="0" borderId="0" applyNumberFormat="0" applyFill="0" applyBorder="0" applyAlignment="0" applyProtection="0"/>
    <xf numFmtId="185" fontId="60" fillId="0" borderId="0" applyFont="0" applyFill="0" applyBorder="0" applyAlignment="0" applyProtection="0"/>
    <xf numFmtId="0" fontId="61" fillId="0" borderId="0"/>
    <xf numFmtId="0" fontId="62" fillId="0" borderId="0" applyFill="0" applyBorder="0" applyAlignment="0"/>
    <xf numFmtId="166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9" fontId="63" fillId="0" borderId="0" applyFill="0" applyBorder="0" applyAlignment="0"/>
    <xf numFmtId="190" fontId="63" fillId="0" borderId="0" applyFill="0" applyBorder="0" applyAlignment="0"/>
    <xf numFmtId="166" fontId="63" fillId="0" borderId="0" applyFill="0" applyBorder="0" applyAlignment="0"/>
    <xf numFmtId="0" fontId="64" fillId="62" borderId="10" applyNumberFormat="0" applyAlignment="0" applyProtection="0"/>
    <xf numFmtId="179" fontId="65" fillId="63" borderId="8">
      <alignment vertical="center"/>
    </xf>
    <xf numFmtId="179" fontId="65" fillId="63" borderId="8">
      <alignment vertical="center"/>
    </xf>
    <xf numFmtId="179" fontId="53" fillId="63" borderId="8">
      <alignment vertical="center"/>
    </xf>
    <xf numFmtId="179" fontId="53" fillId="63" borderId="8">
      <alignment vertical="center"/>
    </xf>
    <xf numFmtId="179" fontId="53" fillId="63" borderId="8">
      <alignment vertical="center"/>
    </xf>
    <xf numFmtId="179" fontId="53" fillId="63" borderId="8">
      <alignment vertical="center"/>
    </xf>
    <xf numFmtId="0" fontId="64" fillId="62" borderId="10" applyNumberFormat="0" applyAlignment="0" applyProtection="0"/>
    <xf numFmtId="0" fontId="66" fillId="62" borderId="10" applyNumberFormat="0" applyAlignment="0" applyProtection="0"/>
    <xf numFmtId="0" fontId="14" fillId="64" borderId="0" applyNumberFormat="0" applyFont="0" applyBorder="0" applyAlignment="0"/>
    <xf numFmtId="0" fontId="67" fillId="0" borderId="7" applyNumberFormat="0" applyFont="0" applyFill="0" applyProtection="0">
      <alignment horizontal="centerContinuous"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7" fontId="68" fillId="65" borderId="8">
      <alignment horizontal="center" vertical="center"/>
    </xf>
    <xf numFmtId="37" fontId="69" fillId="65" borderId="8">
      <alignment horizontal="center" vertical="center"/>
    </xf>
    <xf numFmtId="37" fontId="69" fillId="65" borderId="8">
      <alignment horizontal="center" vertical="center"/>
    </xf>
    <xf numFmtId="37" fontId="69" fillId="65" borderId="8">
      <alignment horizontal="center" vertical="center"/>
    </xf>
    <xf numFmtId="37" fontId="69" fillId="65" borderId="8">
      <alignment horizontal="center" vertical="center"/>
    </xf>
    <xf numFmtId="37" fontId="68" fillId="65" borderId="8">
      <alignment horizontal="center" vertical="center"/>
    </xf>
    <xf numFmtId="0" fontId="70" fillId="66" borderId="11" applyNumberFormat="0" applyAlignment="0" applyProtection="0"/>
    <xf numFmtId="0" fontId="71" fillId="48" borderId="11" applyNumberFormat="0" applyAlignment="0" applyProtection="0"/>
    <xf numFmtId="0" fontId="71" fillId="66" borderId="11" applyNumberFormat="0" applyAlignment="0" applyProtection="0"/>
    <xf numFmtId="0" fontId="72" fillId="66" borderId="11" applyNumberFormat="0" applyAlignment="0" applyProtection="0"/>
    <xf numFmtId="191" fontId="14" fillId="0" borderId="12" applyFont="0" applyFill="0" applyBorder="0" applyProtection="0">
      <alignment horizontal="center"/>
      <protection locked="0"/>
    </xf>
    <xf numFmtId="0" fontId="67" fillId="0" borderId="0" applyNumberFormat="0" applyFill="0" applyBorder="0" applyProtection="0">
      <alignment horizontal="center" vertical="center"/>
    </xf>
    <xf numFmtId="0" fontId="26" fillId="0" borderId="0" applyFont="0" applyFill="0" applyBorder="0" applyAlignment="0" applyProtection="0"/>
    <xf numFmtId="192" fontId="73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2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7" fillId="0" borderId="0"/>
    <xf numFmtId="0" fontId="50" fillId="0" borderId="0"/>
    <xf numFmtId="0" fontId="50" fillId="0" borderId="0"/>
    <xf numFmtId="0" fontId="50" fillId="0" borderId="0"/>
    <xf numFmtId="0" fontId="53" fillId="0" borderId="0">
      <alignment horizontal="left" indent="3"/>
    </xf>
    <xf numFmtId="0" fontId="53" fillId="0" borderId="0">
      <alignment horizontal="left" indent="5"/>
    </xf>
    <xf numFmtId="166" fontId="11" fillId="5" borderId="2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66" fontId="63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>
      <alignment horizontal="right"/>
    </xf>
    <xf numFmtId="37" fontId="78" fillId="0" borderId="13" applyFont="0" applyFill="0" applyBorder="0"/>
    <xf numFmtId="37" fontId="44" fillId="0" borderId="13" applyFont="0" applyFill="0" applyBorder="0">
      <protection locked="0"/>
    </xf>
    <xf numFmtId="37" fontId="79" fillId="3" borderId="8" applyFill="0" applyBorder="0" applyProtection="0"/>
    <xf numFmtId="37" fontId="79" fillId="3" borderId="8" applyFill="0" applyBorder="0" applyProtection="0"/>
    <xf numFmtId="37" fontId="44" fillId="0" borderId="13" applyFill="0" applyBorder="0">
      <protection locked="0"/>
    </xf>
    <xf numFmtId="196" fontId="26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6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13" fillId="57" borderId="0"/>
    <xf numFmtId="0" fontId="56" fillId="67" borderId="0"/>
    <xf numFmtId="0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0" fontId="75" fillId="0" borderId="0" applyFont="0" applyFill="0" applyBorder="0" applyAlignment="0" applyProtection="0"/>
    <xf numFmtId="15" fontId="81" fillId="0" borderId="14" applyFont="0" applyFill="0" applyBorder="0" applyAlignment="0">
      <alignment horizontal="centerContinuous"/>
    </xf>
    <xf numFmtId="198" fontId="81" fillId="0" borderId="14" applyFont="0" applyFill="0" applyBorder="0" applyAlignment="0">
      <alignment horizontal="centerContinuous"/>
    </xf>
    <xf numFmtId="14" fontId="82" fillId="0" borderId="0" applyFill="0" applyBorder="0" applyAlignment="0"/>
    <xf numFmtId="0" fontId="83" fillId="0" borderId="0" applyFont="0" applyFill="0" applyBorder="0" applyAlignment="0" applyProtection="0"/>
    <xf numFmtId="14" fontId="84" fillId="0" borderId="0">
      <alignment vertical="top"/>
    </xf>
    <xf numFmtId="38" fontId="2" fillId="0" borderId="0" applyFont="0" applyFill="0" applyBorder="0" applyAlignment="0" applyProtection="0"/>
    <xf numFmtId="38" fontId="26" fillId="0" borderId="15">
      <alignment vertical="center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50" fillId="0" borderId="0"/>
    <xf numFmtId="201" fontId="10" fillId="0" borderId="0" applyFont="0" applyFill="0" applyBorder="0" applyAlignment="0" applyProtection="0"/>
    <xf numFmtId="166" fontId="85" fillId="0" borderId="0">
      <alignment horizontal="center"/>
    </xf>
    <xf numFmtId="0" fontId="75" fillId="0" borderId="16" applyNumberFormat="0" applyFont="0" applyFill="0" applyAlignment="0" applyProtection="0"/>
    <xf numFmtId="0" fontId="86" fillId="0" borderId="0" applyFill="0" applyBorder="0" applyAlignment="0" applyProtection="0"/>
    <xf numFmtId="202" fontId="3" fillId="0" borderId="0" applyFill="0" applyBorder="0" applyAlignment="0" applyProtection="0"/>
    <xf numFmtId="0" fontId="3" fillId="0" borderId="0" applyFill="0" applyBorder="0" applyAlignment="0" applyProtection="0"/>
    <xf numFmtId="171" fontId="87" fillId="0" borderId="0">
      <alignment vertical="top"/>
    </xf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88" fillId="70" borderId="0" applyNumberFormat="0" applyBorder="0" applyAlignment="0" applyProtection="0"/>
    <xf numFmtId="189" fontId="63" fillId="0" borderId="0" applyFill="0" applyBorder="0" applyAlignment="0"/>
    <xf numFmtId="166" fontId="63" fillId="0" borderId="0" applyFill="0" applyBorder="0" applyAlignment="0"/>
    <xf numFmtId="189" fontId="63" fillId="0" borderId="0" applyFill="0" applyBorder="0" applyAlignment="0"/>
    <xf numFmtId="190" fontId="63" fillId="0" borderId="0" applyFill="0" applyBorder="0" applyAlignment="0"/>
    <xf numFmtId="166" fontId="63" fillId="0" borderId="0" applyFill="0" applyBorder="0" applyAlignment="0"/>
    <xf numFmtId="203" fontId="89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3" fillId="0" borderId="0"/>
    <xf numFmtId="0" fontId="90" fillId="0" borderId="0" applyNumberForma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9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07" fontId="92" fillId="0" borderId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50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17"/>
    <xf numFmtId="15" fontId="14" fillId="0" borderId="0">
      <alignment vertical="center"/>
    </xf>
    <xf numFmtId="0" fontId="94" fillId="0" borderId="0" applyFill="0" applyBorder="0" applyProtection="0">
      <alignment horizontal="left"/>
    </xf>
    <xf numFmtId="0" fontId="14" fillId="0" borderId="0" applyNumberFormat="0" applyFont="0">
      <alignment wrapText="1"/>
    </xf>
    <xf numFmtId="208" fontId="3" fillId="71" borderId="8" applyBorder="0">
      <alignment horizontal="center" vertical="center"/>
    </xf>
    <xf numFmtId="0" fontId="95" fillId="14" borderId="0" applyNumberFormat="0" applyBorder="0" applyAlignment="0" applyProtection="0"/>
    <xf numFmtId="0" fontId="96" fillId="72" borderId="0" applyNumberFormat="0" applyBorder="0" applyAlignment="0" applyProtection="0"/>
    <xf numFmtId="0" fontId="97" fillId="4" borderId="6"/>
    <xf numFmtId="0" fontId="98" fillId="73" borderId="0" applyNumberFormat="0" applyBorder="0" applyAlignment="0" applyProtection="0"/>
    <xf numFmtId="0" fontId="50" fillId="0" borderId="0"/>
    <xf numFmtId="0" fontId="50" fillId="0" borderId="0"/>
    <xf numFmtId="0" fontId="75" fillId="0" borderId="0" applyFont="0" applyFill="0" applyBorder="0" applyAlignment="0" applyProtection="0">
      <alignment horizontal="right"/>
    </xf>
    <xf numFmtId="0" fontId="99" fillId="0" borderId="0" applyProtection="0">
      <alignment horizontal="right"/>
    </xf>
    <xf numFmtId="0" fontId="100" fillId="0" borderId="18" applyNumberFormat="0" applyAlignment="0" applyProtection="0"/>
    <xf numFmtId="0" fontId="100" fillId="0" borderId="19">
      <alignment horizontal="left" vertical="center"/>
    </xf>
    <xf numFmtId="0" fontId="100" fillId="0" borderId="4">
      <alignment horizontal="left" vertical="center"/>
    </xf>
    <xf numFmtId="0" fontId="100" fillId="0" borderId="4">
      <alignment horizontal="left" vertical="center"/>
    </xf>
    <xf numFmtId="0" fontId="100" fillId="0" borderId="4">
      <alignment horizontal="left" vertical="center"/>
    </xf>
    <xf numFmtId="0" fontId="100" fillId="0" borderId="4">
      <alignment horizontal="left" vertical="center"/>
    </xf>
    <xf numFmtId="0" fontId="100" fillId="0" borderId="19">
      <alignment horizontal="left" vertical="center"/>
    </xf>
    <xf numFmtId="0" fontId="101" fillId="0" borderId="0">
      <alignment vertical="top"/>
    </xf>
    <xf numFmtId="0" fontId="102" fillId="0" borderId="0" applyNumberFormat="0" applyFill="0" applyBorder="0" applyAlignment="0" applyProtection="0"/>
    <xf numFmtId="0" fontId="103" fillId="0" borderId="20" applyNumberFormat="0" applyFill="0" applyAlignment="0" applyProtection="0"/>
    <xf numFmtId="0" fontId="104" fillId="74" borderId="0" applyNumberFormat="0" applyFill="0" applyBorder="0" applyAlignment="0" applyProtection="0"/>
    <xf numFmtId="0" fontId="104" fillId="74" borderId="0" applyNumberFormat="0" applyFill="0" applyBorder="0" applyAlignment="0" applyProtection="0"/>
    <xf numFmtId="0" fontId="105" fillId="0" borderId="20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21" applyNumberFormat="0" applyFill="0" applyAlignment="0" applyProtection="0"/>
    <xf numFmtId="0" fontId="108" fillId="0" borderId="22" applyNumberFormat="0" applyFill="0" applyAlignment="0" applyProtection="0"/>
    <xf numFmtId="0" fontId="109" fillId="0" borderId="2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>
      <alignment horizontal="center"/>
    </xf>
    <xf numFmtId="0" fontId="111" fillId="0" borderId="0" applyNumberFormat="0" applyBorder="0" applyProtection="0">
      <alignment horizontal="center" textRotation="90"/>
    </xf>
    <xf numFmtId="171" fontId="112" fillId="0" borderId="0">
      <alignment vertical="top"/>
    </xf>
    <xf numFmtId="0" fontId="100" fillId="0" borderId="0"/>
    <xf numFmtId="0" fontId="53" fillId="0" borderId="0"/>
    <xf numFmtId="0" fontId="53" fillId="0" borderId="0"/>
    <xf numFmtId="0" fontId="85" fillId="0" borderId="0"/>
    <xf numFmtId="0" fontId="113" fillId="0" borderId="24" applyNumberFormat="0" applyFill="0" applyBorder="0" applyAlignment="0" applyProtection="0">
      <alignment horizontal="left"/>
    </xf>
    <xf numFmtId="0" fontId="53" fillId="75" borderId="8">
      <alignment horizontal="center" vertical="center" wrapText="1"/>
      <protection locked="0"/>
    </xf>
    <xf numFmtId="0" fontId="53" fillId="75" borderId="8">
      <alignment horizontal="center" vertical="center" wrapText="1"/>
      <protection locked="0"/>
    </xf>
    <xf numFmtId="0" fontId="53" fillId="75" borderId="8">
      <alignment horizontal="center" vertical="center" wrapText="1"/>
      <protection locked="0"/>
    </xf>
    <xf numFmtId="0" fontId="53" fillId="75" borderId="8">
      <alignment horizontal="center" vertical="center" wrapText="1"/>
      <protection locked="0"/>
    </xf>
    <xf numFmtId="0" fontId="53" fillId="75" borderId="8">
      <alignment horizontal="center" vertical="center" wrapText="1"/>
      <protection locked="0"/>
    </xf>
    <xf numFmtId="0" fontId="53" fillId="75" borderId="8">
      <alignment horizontal="center" vertical="center" wrapText="1"/>
      <protection locked="0"/>
    </xf>
    <xf numFmtId="209" fontId="114" fillId="76" borderId="0" applyNumberFormat="0" applyBorder="0" applyAlignment="0" applyProtection="0">
      <protection locked="0"/>
    </xf>
    <xf numFmtId="0" fontId="50" fillId="0" borderId="0">
      <alignment horizontal="center"/>
    </xf>
    <xf numFmtId="0" fontId="11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17" fillId="0" borderId="0">
      <alignment vertical="center" wrapText="1"/>
    </xf>
    <xf numFmtId="166" fontId="118" fillId="0" borderId="0"/>
    <xf numFmtId="0" fontId="14" fillId="0" borderId="0"/>
    <xf numFmtId="0" fontId="1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0" fillId="17" borderId="10" applyNumberFormat="0" applyAlignment="0" applyProtection="0"/>
    <xf numFmtId="0" fontId="98" fillId="77" borderId="0" applyNumberFormat="0" applyBorder="0" applyAlignment="0" applyProtection="0"/>
    <xf numFmtId="0" fontId="120" fillId="17" borderId="10" applyNumberFormat="0" applyAlignment="0" applyProtection="0"/>
    <xf numFmtId="0" fontId="121" fillId="58" borderId="10" applyNumberFormat="0" applyAlignment="0" applyProtection="0"/>
    <xf numFmtId="0" fontId="121" fillId="58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210" fontId="50" fillId="78" borderId="8" applyNumberFormat="0" applyFont="0" applyAlignment="0">
      <protection locked="0"/>
    </xf>
    <xf numFmtId="210" fontId="50" fillId="78" borderId="8" applyNumberFormat="0" applyFont="0" applyAlignment="0">
      <protection locked="0"/>
    </xf>
    <xf numFmtId="210" fontId="50" fillId="78" borderId="8" applyNumberFormat="0" applyFont="0" applyAlignment="0">
      <protection locked="0"/>
    </xf>
    <xf numFmtId="210" fontId="50" fillId="78" borderId="8" applyNumberFormat="0" applyFont="0" applyAlignment="0">
      <protection locked="0"/>
    </xf>
    <xf numFmtId="210" fontId="50" fillId="78" borderId="8" applyNumberFormat="0" applyFont="0" applyAlignment="0">
      <protection locked="0"/>
    </xf>
    <xf numFmtId="210" fontId="50" fillId="78" borderId="8" applyNumberFormat="0" applyFont="0" applyAlignment="0">
      <protection locked="0"/>
    </xf>
    <xf numFmtId="0" fontId="120" fillId="17" borderId="10" applyNumberFormat="0" applyAlignment="0" applyProtection="0"/>
    <xf numFmtId="0" fontId="120" fillId="17" borderId="10" applyNumberFormat="0" applyAlignment="0" applyProtection="0"/>
    <xf numFmtId="208" fontId="3" fillId="79" borderId="8">
      <alignment horizontal="center" vertical="center"/>
      <protection locked="0"/>
    </xf>
    <xf numFmtId="171" fontId="9" fillId="0" borderId="0">
      <alignment vertical="top"/>
    </xf>
    <xf numFmtId="171" fontId="9" fillId="3" borderId="0">
      <alignment vertical="top"/>
    </xf>
    <xf numFmtId="211" fontId="9" fillId="4" borderId="0">
      <alignment vertical="top"/>
    </xf>
    <xf numFmtId="38" fontId="9" fillId="0" borderId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>
      <alignment vertical="center"/>
    </xf>
    <xf numFmtId="179" fontId="14" fillId="80" borderId="8">
      <alignment vertical="center"/>
    </xf>
    <xf numFmtId="212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77" fontId="125" fillId="81" borderId="25" applyBorder="0" applyAlignment="0">
      <alignment horizontal="left" indent="1"/>
    </xf>
    <xf numFmtId="0" fontId="50" fillId="0" borderId="0"/>
    <xf numFmtId="189" fontId="63" fillId="0" borderId="0" applyFill="0" applyBorder="0" applyAlignment="0"/>
    <xf numFmtId="166" fontId="63" fillId="0" borderId="0" applyFill="0" applyBorder="0" applyAlignment="0"/>
    <xf numFmtId="189" fontId="63" fillId="0" borderId="0" applyFill="0" applyBorder="0" applyAlignment="0"/>
    <xf numFmtId="190" fontId="63" fillId="0" borderId="0" applyFill="0" applyBorder="0" applyAlignment="0"/>
    <xf numFmtId="166" fontId="63" fillId="0" borderId="0" applyFill="0" applyBorder="0" applyAlignment="0"/>
    <xf numFmtId="0" fontId="126" fillId="0" borderId="26" applyNumberFormat="0" applyFill="0" applyAlignment="0" applyProtection="0"/>
    <xf numFmtId="0" fontId="127" fillId="0" borderId="27" applyNumberFormat="0" applyFill="0" applyAlignment="0" applyProtection="0"/>
    <xf numFmtId="0" fontId="50" fillId="0" borderId="0">
      <alignment horizontal="center"/>
    </xf>
    <xf numFmtId="21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01" fontId="128" fillId="0" borderId="0" applyFont="0" applyFill="0" applyBorder="0" applyAlignment="0" applyProtection="0"/>
    <xf numFmtId="0" fontId="129" fillId="82" borderId="0" applyNumberFormat="0" applyBorder="0" applyAlignment="0" applyProtection="0"/>
    <xf numFmtId="0" fontId="130" fillId="58" borderId="0" applyNumberFormat="0" applyBorder="0" applyAlignment="0" applyProtection="0"/>
    <xf numFmtId="37" fontId="131" fillId="0" borderId="0"/>
    <xf numFmtId="0" fontId="81" fillId="3" borderId="8" applyFont="0" applyBorder="0" applyAlignment="0">
      <alignment horizontal="center" vertical="center"/>
    </xf>
    <xf numFmtId="0" fontId="26" fillId="0" borderId="28"/>
    <xf numFmtId="0" fontId="73" fillId="0" borderId="0" applyNumberFormat="0" applyFill="0" applyBorder="0" applyAlignment="0" applyProtection="0"/>
    <xf numFmtId="0" fontId="50" fillId="0" borderId="0"/>
    <xf numFmtId="0" fontId="14" fillId="0" borderId="0"/>
    <xf numFmtId="0" fontId="14" fillId="0" borderId="0"/>
    <xf numFmtId="37" fontId="132" fillId="76" borderId="4" applyBorder="0">
      <alignment horizontal="left" vertical="center" indent="2"/>
    </xf>
    <xf numFmtId="37" fontId="132" fillId="76" borderId="4" applyBorder="0">
      <alignment horizontal="left" vertical="center" indent="2"/>
    </xf>
    <xf numFmtId="0" fontId="1" fillId="0" borderId="0"/>
    <xf numFmtId="0" fontId="84" fillId="0" borderId="0"/>
    <xf numFmtId="0" fontId="14" fillId="0" borderId="0"/>
    <xf numFmtId="0" fontId="133" fillId="0" borderId="0"/>
    <xf numFmtId="0" fontId="1" fillId="0" borderId="0"/>
    <xf numFmtId="0" fontId="134" fillId="0" borderId="0"/>
    <xf numFmtId="0" fontId="1" fillId="0" borderId="0"/>
    <xf numFmtId="0" fontId="40" fillId="0" borderId="0"/>
    <xf numFmtId="0" fontId="75" fillId="0" borderId="0" applyFill="0" applyBorder="0" applyProtection="0">
      <alignment vertical="center"/>
    </xf>
    <xf numFmtId="0" fontId="135" fillId="0" borderId="0"/>
    <xf numFmtId="0" fontId="136" fillId="0" borderId="0"/>
    <xf numFmtId="0" fontId="137" fillId="0" borderId="0"/>
    <xf numFmtId="0" fontId="7" fillId="0" borderId="0"/>
    <xf numFmtId="0" fontId="15" fillId="0" borderId="0"/>
    <xf numFmtId="0" fontId="36" fillId="83" borderId="29" applyNumberFormat="0" applyFont="0" applyAlignment="0" applyProtection="0"/>
    <xf numFmtId="0" fontId="36" fillId="83" borderId="29" applyNumberFormat="0" applyFont="0" applyAlignment="0" applyProtection="0"/>
    <xf numFmtId="0" fontId="36" fillId="83" borderId="29" applyNumberFormat="0" applyFont="0" applyAlignment="0" applyProtection="0"/>
    <xf numFmtId="0" fontId="14" fillId="57" borderId="29" applyNumberFormat="0" applyFont="0" applyAlignment="0" applyProtection="0"/>
    <xf numFmtId="0" fontId="14" fillId="57" borderId="29" applyNumberFormat="0" applyFont="0" applyAlignment="0" applyProtection="0"/>
    <xf numFmtId="0" fontId="50" fillId="0" borderId="0"/>
    <xf numFmtId="0" fontId="36" fillId="83" borderId="29" applyNumberFormat="0" applyFont="0" applyAlignment="0" applyProtection="0"/>
    <xf numFmtId="0" fontId="138" fillId="83" borderId="29" applyNumberFormat="0" applyFont="0" applyAlignment="0" applyProtection="0"/>
    <xf numFmtId="22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50" fillId="0" borderId="0"/>
    <xf numFmtId="0" fontId="139" fillId="0" borderId="0"/>
    <xf numFmtId="0" fontId="139" fillId="0" borderId="0"/>
    <xf numFmtId="0" fontId="140" fillId="62" borderId="30" applyNumberFormat="0" applyAlignment="0" applyProtection="0"/>
    <xf numFmtId="0" fontId="141" fillId="84" borderId="30" applyNumberFormat="0" applyAlignment="0" applyProtection="0"/>
    <xf numFmtId="0" fontId="141" fillId="84" borderId="30" applyNumberFormat="0" applyAlignment="0" applyProtection="0"/>
    <xf numFmtId="0" fontId="141" fillId="62" borderId="30" applyNumberFormat="0" applyAlignment="0" applyProtection="0"/>
    <xf numFmtId="0" fontId="141" fillId="62" borderId="30" applyNumberFormat="0" applyAlignment="0" applyProtection="0"/>
    <xf numFmtId="0" fontId="141" fillId="62" borderId="30" applyNumberFormat="0" applyAlignment="0" applyProtection="0"/>
    <xf numFmtId="0" fontId="141" fillId="62" borderId="30" applyNumberFormat="0" applyAlignment="0" applyProtection="0"/>
    <xf numFmtId="0" fontId="140" fillId="62" borderId="30" applyNumberFormat="0" applyAlignment="0" applyProtection="0"/>
    <xf numFmtId="40" fontId="82" fillId="85" borderId="0">
      <alignment horizontal="right"/>
    </xf>
    <xf numFmtId="0" fontId="142" fillId="86" borderId="0">
      <alignment horizontal="center"/>
    </xf>
    <xf numFmtId="0" fontId="69" fillId="87" borderId="0"/>
    <xf numFmtId="0" fontId="143" fillId="85" borderId="0" applyBorder="0">
      <alignment horizontal="centerContinuous"/>
    </xf>
    <xf numFmtId="0" fontId="144" fillId="87" borderId="0" applyBorder="0">
      <alignment horizontal="centerContinuous"/>
    </xf>
    <xf numFmtId="0" fontId="145" fillId="62" borderId="30" applyNumberFormat="0" applyAlignment="0" applyProtection="0"/>
    <xf numFmtId="0" fontId="100" fillId="0" borderId="0" applyNumberFormat="0" applyFill="0" applyBorder="0" applyAlignment="0" applyProtection="0"/>
    <xf numFmtId="0" fontId="146" fillId="0" borderId="0"/>
    <xf numFmtId="1" fontId="147" fillId="0" borderId="0" applyProtection="0">
      <alignment horizontal="right" vertical="center"/>
    </xf>
    <xf numFmtId="0" fontId="34" fillId="3" borderId="0">
      <alignment vertical="center"/>
    </xf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193" fontId="26" fillId="0" borderId="0" applyFont="0" applyFill="0" applyBorder="0" applyAlignment="0" applyProtection="0"/>
    <xf numFmtId="164" fontId="48" fillId="0" borderId="0" applyFont="0" applyFill="0" applyBorder="0" applyAlignment="0" applyProtection="0"/>
    <xf numFmtId="10" fontId="3" fillId="0" borderId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227" fontId="26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228" fontId="26" fillId="0" borderId="0" applyFill="0" applyBorder="0" applyAlignment="0"/>
    <xf numFmtId="229" fontId="26" fillId="0" borderId="0" applyFill="0" applyBorder="0" applyAlignment="0"/>
    <xf numFmtId="228" fontId="26" fillId="0" borderId="0" applyFill="0" applyBorder="0" applyAlignment="0"/>
    <xf numFmtId="196" fontId="26" fillId="0" borderId="0" applyFill="0" applyBorder="0" applyAlignment="0"/>
    <xf numFmtId="229" fontId="26" fillId="0" borderId="0" applyFill="0" applyBorder="0" applyAlignment="0"/>
    <xf numFmtId="0" fontId="50" fillId="0" borderId="0"/>
    <xf numFmtId="0" fontId="50" fillId="0" borderId="0"/>
    <xf numFmtId="0" fontId="98" fillId="0" borderId="0"/>
    <xf numFmtId="0" fontId="146" fillId="0" borderId="0"/>
    <xf numFmtId="179" fontId="148" fillId="80" borderId="8">
      <alignment horizontal="center" vertical="center" wrapText="1"/>
      <protection locked="0"/>
    </xf>
    <xf numFmtId="179" fontId="139" fillId="80" borderId="8">
      <alignment horizontal="center" vertical="center" wrapText="1"/>
      <protection locked="0"/>
    </xf>
    <xf numFmtId="179" fontId="139" fillId="80" borderId="8">
      <alignment horizontal="center" vertical="center" wrapText="1"/>
      <protection locked="0"/>
    </xf>
    <xf numFmtId="179" fontId="139" fillId="80" borderId="8">
      <alignment horizontal="center" vertical="center" wrapText="1"/>
      <protection locked="0"/>
    </xf>
    <xf numFmtId="179" fontId="139" fillId="80" borderId="8">
      <alignment horizontal="center" vertical="center" wrapText="1"/>
      <protection locked="0"/>
    </xf>
    <xf numFmtId="179" fontId="148" fillId="80" borderId="8">
      <alignment horizontal="center" vertical="center" wrapText="1"/>
      <protection locked="0"/>
    </xf>
    <xf numFmtId="0" fontId="14" fillId="0" borderId="0">
      <alignment vertical="center"/>
    </xf>
    <xf numFmtId="0" fontId="50" fillId="0" borderId="0"/>
    <xf numFmtId="0" fontId="149" fillId="0" borderId="0" applyNumberFormat="0" applyFill="0" applyBorder="0" applyAlignment="0" applyProtection="0">
      <alignment horizontal="left"/>
      <protection locked="0"/>
    </xf>
    <xf numFmtId="0" fontId="98" fillId="0" borderId="0"/>
    <xf numFmtId="0" fontId="150" fillId="0" borderId="0" applyNumberFormat="0" applyBorder="0" applyProtection="0"/>
    <xf numFmtId="230" fontId="150" fillId="0" borderId="0" applyBorder="0" applyProtection="0"/>
    <xf numFmtId="0" fontId="78" fillId="85" borderId="0">
      <alignment horizontal="left" vertical="top"/>
    </xf>
    <xf numFmtId="0" fontId="138" fillId="62" borderId="0">
      <alignment horizontal="center" vertical="center"/>
    </xf>
    <xf numFmtId="0" fontId="151" fillId="85" borderId="0">
      <alignment horizontal="right" vertical="center"/>
    </xf>
    <xf numFmtId="0" fontId="152" fillId="0" borderId="31">
      <alignment vertical="center"/>
    </xf>
    <xf numFmtId="0" fontId="50" fillId="0" borderId="0"/>
    <xf numFmtId="4" fontId="82" fillId="78" borderId="30" applyNumberFormat="0" applyProtection="0">
      <alignment vertical="center"/>
    </xf>
    <xf numFmtId="4" fontId="82" fillId="78" borderId="30" applyNumberFormat="0" applyProtection="0">
      <alignment vertical="center"/>
    </xf>
    <xf numFmtId="4" fontId="82" fillId="78" borderId="30" applyNumberFormat="0" applyProtection="0">
      <alignment vertical="center"/>
    </xf>
    <xf numFmtId="4" fontId="82" fillId="78" borderId="30" applyNumberFormat="0" applyProtection="0">
      <alignment vertical="center"/>
    </xf>
    <xf numFmtId="4" fontId="82" fillId="78" borderId="30" applyNumberFormat="0" applyProtection="0">
      <alignment vertical="center"/>
    </xf>
    <xf numFmtId="4" fontId="82" fillId="78" borderId="30" applyNumberFormat="0" applyProtection="0">
      <alignment vertical="center"/>
    </xf>
    <xf numFmtId="4" fontId="82" fillId="78" borderId="30" applyNumberFormat="0" applyProtection="0">
      <alignment vertical="center"/>
    </xf>
    <xf numFmtId="4" fontId="153" fillId="78" borderId="30" applyNumberFormat="0" applyProtection="0">
      <alignment vertical="center"/>
    </xf>
    <xf numFmtId="4" fontId="153" fillId="78" borderId="30" applyNumberFormat="0" applyProtection="0">
      <alignment vertical="center"/>
    </xf>
    <xf numFmtId="4" fontId="153" fillId="78" borderId="30" applyNumberFormat="0" applyProtection="0">
      <alignment vertical="center"/>
    </xf>
    <xf numFmtId="4" fontId="153" fillId="78" borderId="30" applyNumberFormat="0" applyProtection="0">
      <alignment vertical="center"/>
    </xf>
    <xf numFmtId="4" fontId="153" fillId="78" borderId="30" applyNumberFormat="0" applyProtection="0">
      <alignment vertical="center"/>
    </xf>
    <xf numFmtId="4" fontId="153" fillId="78" borderId="30" applyNumberFormat="0" applyProtection="0">
      <alignment vertical="center"/>
    </xf>
    <xf numFmtId="4" fontId="153" fillId="78" borderId="30" applyNumberFormat="0" applyProtection="0">
      <alignment vertical="center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4" fontId="82" fillId="89" borderId="30" applyNumberFormat="0" applyProtection="0">
      <alignment horizontal="right" vertical="center"/>
    </xf>
    <xf numFmtId="4" fontId="82" fillId="89" borderId="30" applyNumberFormat="0" applyProtection="0">
      <alignment horizontal="right" vertical="center"/>
    </xf>
    <xf numFmtId="4" fontId="82" fillId="89" borderId="30" applyNumberFormat="0" applyProtection="0">
      <alignment horizontal="right" vertical="center"/>
    </xf>
    <xf numFmtId="4" fontId="82" fillId="89" borderId="30" applyNumberFormat="0" applyProtection="0">
      <alignment horizontal="right" vertical="center"/>
    </xf>
    <xf numFmtId="4" fontId="82" fillId="89" borderId="30" applyNumberFormat="0" applyProtection="0">
      <alignment horizontal="right" vertical="center"/>
    </xf>
    <xf numFmtId="4" fontId="82" fillId="89" borderId="30" applyNumberFormat="0" applyProtection="0">
      <alignment horizontal="right" vertical="center"/>
    </xf>
    <xf numFmtId="4" fontId="82" fillId="89" borderId="30" applyNumberFormat="0" applyProtection="0">
      <alignment horizontal="right" vertical="center"/>
    </xf>
    <xf numFmtId="4" fontId="82" fillId="90" borderId="30" applyNumberFormat="0" applyProtection="0">
      <alignment horizontal="right" vertical="center"/>
    </xf>
    <xf numFmtId="4" fontId="82" fillId="90" borderId="30" applyNumberFormat="0" applyProtection="0">
      <alignment horizontal="right" vertical="center"/>
    </xf>
    <xf numFmtId="4" fontId="82" fillId="90" borderId="30" applyNumberFormat="0" applyProtection="0">
      <alignment horizontal="right" vertical="center"/>
    </xf>
    <xf numFmtId="4" fontId="82" fillId="90" borderId="30" applyNumberFormat="0" applyProtection="0">
      <alignment horizontal="right" vertical="center"/>
    </xf>
    <xf numFmtId="4" fontId="82" fillId="90" borderId="30" applyNumberFormat="0" applyProtection="0">
      <alignment horizontal="right" vertical="center"/>
    </xf>
    <xf numFmtId="4" fontId="82" fillId="90" borderId="30" applyNumberFormat="0" applyProtection="0">
      <alignment horizontal="right" vertical="center"/>
    </xf>
    <xf numFmtId="4" fontId="82" fillId="90" borderId="30" applyNumberFormat="0" applyProtection="0">
      <alignment horizontal="right" vertical="center"/>
    </xf>
    <xf numFmtId="4" fontId="82" fillId="65" borderId="30" applyNumberFormat="0" applyProtection="0">
      <alignment horizontal="right" vertical="center"/>
    </xf>
    <xf numFmtId="4" fontId="82" fillId="65" borderId="30" applyNumberFormat="0" applyProtection="0">
      <alignment horizontal="right" vertical="center"/>
    </xf>
    <xf numFmtId="4" fontId="82" fillId="65" borderId="30" applyNumberFormat="0" applyProtection="0">
      <alignment horizontal="right" vertical="center"/>
    </xf>
    <xf numFmtId="4" fontId="82" fillId="65" borderId="30" applyNumberFormat="0" applyProtection="0">
      <alignment horizontal="right" vertical="center"/>
    </xf>
    <xf numFmtId="4" fontId="82" fillId="65" borderId="30" applyNumberFormat="0" applyProtection="0">
      <alignment horizontal="right" vertical="center"/>
    </xf>
    <xf numFmtId="4" fontId="82" fillId="65" borderId="30" applyNumberFormat="0" applyProtection="0">
      <alignment horizontal="right" vertical="center"/>
    </xf>
    <xf numFmtId="4" fontId="82" fillId="65" borderId="30" applyNumberFormat="0" applyProtection="0">
      <alignment horizontal="right" vertical="center"/>
    </xf>
    <xf numFmtId="4" fontId="82" fillId="91" borderId="30" applyNumberFormat="0" applyProtection="0">
      <alignment horizontal="right" vertical="center"/>
    </xf>
    <xf numFmtId="4" fontId="82" fillId="91" borderId="30" applyNumberFormat="0" applyProtection="0">
      <alignment horizontal="right" vertical="center"/>
    </xf>
    <xf numFmtId="4" fontId="82" fillId="91" borderId="30" applyNumberFormat="0" applyProtection="0">
      <alignment horizontal="right" vertical="center"/>
    </xf>
    <xf numFmtId="4" fontId="82" fillId="91" borderId="30" applyNumberFormat="0" applyProtection="0">
      <alignment horizontal="right" vertical="center"/>
    </xf>
    <xf numFmtId="4" fontId="82" fillId="91" borderId="30" applyNumberFormat="0" applyProtection="0">
      <alignment horizontal="right" vertical="center"/>
    </xf>
    <xf numFmtId="4" fontId="82" fillId="91" borderId="30" applyNumberFormat="0" applyProtection="0">
      <alignment horizontal="right" vertical="center"/>
    </xf>
    <xf numFmtId="4" fontId="82" fillId="91" borderId="30" applyNumberFormat="0" applyProtection="0">
      <alignment horizontal="right" vertical="center"/>
    </xf>
    <xf numFmtId="4" fontId="82" fillId="92" borderId="30" applyNumberFormat="0" applyProtection="0">
      <alignment horizontal="right" vertical="center"/>
    </xf>
    <xf numFmtId="4" fontId="82" fillId="92" borderId="30" applyNumberFormat="0" applyProtection="0">
      <alignment horizontal="right" vertical="center"/>
    </xf>
    <xf numFmtId="4" fontId="82" fillId="92" borderId="30" applyNumberFormat="0" applyProtection="0">
      <alignment horizontal="right" vertical="center"/>
    </xf>
    <xf numFmtId="4" fontId="82" fillId="92" borderId="30" applyNumberFormat="0" applyProtection="0">
      <alignment horizontal="right" vertical="center"/>
    </xf>
    <xf numFmtId="4" fontId="82" fillId="92" borderId="30" applyNumberFormat="0" applyProtection="0">
      <alignment horizontal="right" vertical="center"/>
    </xf>
    <xf numFmtId="4" fontId="82" fillId="92" borderId="30" applyNumberFormat="0" applyProtection="0">
      <alignment horizontal="right" vertical="center"/>
    </xf>
    <xf numFmtId="4" fontId="82" fillId="92" borderId="30" applyNumberFormat="0" applyProtection="0">
      <alignment horizontal="right" vertical="center"/>
    </xf>
    <xf numFmtId="4" fontId="82" fillId="10" borderId="30" applyNumberFormat="0" applyProtection="0">
      <alignment horizontal="right" vertical="center"/>
    </xf>
    <xf numFmtId="4" fontId="82" fillId="10" borderId="30" applyNumberFormat="0" applyProtection="0">
      <alignment horizontal="right" vertical="center"/>
    </xf>
    <xf numFmtId="4" fontId="82" fillId="10" borderId="30" applyNumberFormat="0" applyProtection="0">
      <alignment horizontal="right" vertical="center"/>
    </xf>
    <xf numFmtId="4" fontId="82" fillId="10" borderId="30" applyNumberFormat="0" applyProtection="0">
      <alignment horizontal="right" vertical="center"/>
    </xf>
    <xf numFmtId="4" fontId="82" fillId="10" borderId="30" applyNumberFormat="0" applyProtection="0">
      <alignment horizontal="right" vertical="center"/>
    </xf>
    <xf numFmtId="4" fontId="82" fillId="10" borderId="30" applyNumberFormat="0" applyProtection="0">
      <alignment horizontal="right" vertical="center"/>
    </xf>
    <xf numFmtId="4" fontId="82" fillId="10" borderId="30" applyNumberFormat="0" applyProtection="0">
      <alignment horizontal="right" vertical="center"/>
    </xf>
    <xf numFmtId="4" fontId="82" fillId="93" borderId="30" applyNumberFormat="0" applyProtection="0">
      <alignment horizontal="right" vertical="center"/>
    </xf>
    <xf numFmtId="4" fontId="82" fillId="93" borderId="30" applyNumberFormat="0" applyProtection="0">
      <alignment horizontal="right" vertical="center"/>
    </xf>
    <xf numFmtId="4" fontId="82" fillId="93" borderId="30" applyNumberFormat="0" applyProtection="0">
      <alignment horizontal="right" vertical="center"/>
    </xf>
    <xf numFmtId="4" fontId="82" fillId="93" borderId="30" applyNumberFormat="0" applyProtection="0">
      <alignment horizontal="right" vertical="center"/>
    </xf>
    <xf numFmtId="4" fontId="82" fillId="93" borderId="30" applyNumberFormat="0" applyProtection="0">
      <alignment horizontal="right" vertical="center"/>
    </xf>
    <xf numFmtId="4" fontId="82" fillId="93" borderId="30" applyNumberFormat="0" applyProtection="0">
      <alignment horizontal="right" vertical="center"/>
    </xf>
    <xf numFmtId="4" fontId="82" fillId="93" borderId="30" applyNumberFormat="0" applyProtection="0">
      <alignment horizontal="right" vertical="center"/>
    </xf>
    <xf numFmtId="4" fontId="82" fillId="94" borderId="30" applyNumberFormat="0" applyProtection="0">
      <alignment horizontal="right" vertical="center"/>
    </xf>
    <xf numFmtId="4" fontId="82" fillId="94" borderId="30" applyNumberFormat="0" applyProtection="0">
      <alignment horizontal="right" vertical="center"/>
    </xf>
    <xf numFmtId="4" fontId="82" fillId="94" borderId="30" applyNumberFormat="0" applyProtection="0">
      <alignment horizontal="right" vertical="center"/>
    </xf>
    <xf numFmtId="4" fontId="82" fillId="94" borderId="30" applyNumberFormat="0" applyProtection="0">
      <alignment horizontal="right" vertical="center"/>
    </xf>
    <xf numFmtId="4" fontId="82" fillId="94" borderId="30" applyNumberFormat="0" applyProtection="0">
      <alignment horizontal="right" vertical="center"/>
    </xf>
    <xf numFmtId="4" fontId="82" fillId="94" borderId="30" applyNumberFormat="0" applyProtection="0">
      <alignment horizontal="right" vertical="center"/>
    </xf>
    <xf numFmtId="4" fontId="82" fillId="94" borderId="30" applyNumberFormat="0" applyProtection="0">
      <alignment horizontal="right" vertical="center"/>
    </xf>
    <xf numFmtId="4" fontId="82" fillId="71" borderId="30" applyNumberFormat="0" applyProtection="0">
      <alignment horizontal="right" vertical="center"/>
    </xf>
    <xf numFmtId="4" fontId="82" fillId="71" borderId="30" applyNumberFormat="0" applyProtection="0">
      <alignment horizontal="right" vertical="center"/>
    </xf>
    <xf numFmtId="4" fontId="82" fillId="71" borderId="30" applyNumberFormat="0" applyProtection="0">
      <alignment horizontal="right" vertical="center"/>
    </xf>
    <xf numFmtId="4" fontId="82" fillId="71" borderId="30" applyNumberFormat="0" applyProtection="0">
      <alignment horizontal="right" vertical="center"/>
    </xf>
    <xf numFmtId="4" fontId="82" fillId="71" borderId="30" applyNumberFormat="0" applyProtection="0">
      <alignment horizontal="right" vertical="center"/>
    </xf>
    <xf numFmtId="4" fontId="82" fillId="71" borderId="30" applyNumberFormat="0" applyProtection="0">
      <alignment horizontal="right" vertical="center"/>
    </xf>
    <xf numFmtId="4" fontId="82" fillId="71" borderId="30" applyNumberFormat="0" applyProtection="0">
      <alignment horizontal="right" vertical="center"/>
    </xf>
    <xf numFmtId="4" fontId="56" fillId="95" borderId="30" applyNumberFormat="0" applyProtection="0">
      <alignment horizontal="left" vertical="center" indent="1"/>
    </xf>
    <xf numFmtId="4" fontId="56" fillId="95" borderId="30" applyNumberFormat="0" applyProtection="0">
      <alignment horizontal="left" vertical="center" indent="1"/>
    </xf>
    <xf numFmtId="4" fontId="56" fillId="95" borderId="30" applyNumberFormat="0" applyProtection="0">
      <alignment horizontal="left" vertical="center" indent="1"/>
    </xf>
    <xf numFmtId="4" fontId="56" fillId="95" borderId="30" applyNumberFormat="0" applyProtection="0">
      <alignment horizontal="left" vertical="center" indent="1"/>
    </xf>
    <xf numFmtId="4" fontId="56" fillId="95" borderId="30" applyNumberFormat="0" applyProtection="0">
      <alignment horizontal="left" vertical="center" indent="1"/>
    </xf>
    <xf numFmtId="4" fontId="56" fillId="95" borderId="30" applyNumberFormat="0" applyProtection="0">
      <alignment horizontal="left" vertical="center" indent="1"/>
    </xf>
    <xf numFmtId="4" fontId="56" fillId="95" borderId="30" applyNumberFormat="0" applyProtection="0">
      <alignment horizontal="left" vertical="center" indent="1"/>
    </xf>
    <xf numFmtId="4" fontId="82" fillId="96" borderId="32" applyNumberFormat="0" applyProtection="0">
      <alignment horizontal="left" vertical="center" indent="1"/>
    </xf>
    <xf numFmtId="4" fontId="82" fillId="96" borderId="32" applyNumberFormat="0" applyProtection="0">
      <alignment horizontal="left" vertical="center" indent="1"/>
    </xf>
    <xf numFmtId="4" fontId="82" fillId="96" borderId="32" applyNumberFormat="0" applyProtection="0">
      <alignment horizontal="left" vertical="center" indent="1"/>
    </xf>
    <xf numFmtId="4" fontId="82" fillId="96" borderId="32" applyNumberFormat="0" applyProtection="0">
      <alignment horizontal="left" vertical="center" indent="1"/>
    </xf>
    <xf numFmtId="4" fontId="82" fillId="96" borderId="32" applyNumberFormat="0" applyProtection="0">
      <alignment horizontal="left" vertical="center" indent="1"/>
    </xf>
    <xf numFmtId="4" fontId="82" fillId="96" borderId="32" applyNumberFormat="0" applyProtection="0">
      <alignment horizontal="left" vertical="center" indent="1"/>
    </xf>
    <xf numFmtId="4" fontId="82" fillId="96" borderId="32" applyNumberFormat="0" applyProtection="0">
      <alignment horizontal="left" vertical="center" indent="1"/>
    </xf>
    <xf numFmtId="4" fontId="154" fillId="9" borderId="0" applyNumberFormat="0" applyProtection="0">
      <alignment horizontal="left" vertical="center" indent="1"/>
    </xf>
    <xf numFmtId="4" fontId="154" fillId="97" borderId="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4" fontId="78" fillId="96" borderId="30" applyNumberFormat="0" applyProtection="0">
      <alignment horizontal="left" vertical="center" indent="1"/>
    </xf>
    <xf numFmtId="4" fontId="82" fillId="96" borderId="30" applyNumberFormat="0" applyProtection="0">
      <alignment horizontal="left" vertical="center" indent="1"/>
    </xf>
    <xf numFmtId="4" fontId="82" fillId="96" borderId="30" applyNumberFormat="0" applyProtection="0">
      <alignment horizontal="left" vertical="center" indent="1"/>
    </xf>
    <xf numFmtId="4" fontId="82" fillId="96" borderId="30" applyNumberFormat="0" applyProtection="0">
      <alignment horizontal="left" vertical="center" indent="1"/>
    </xf>
    <xf numFmtId="4" fontId="82" fillId="96" borderId="30" applyNumberFormat="0" applyProtection="0">
      <alignment horizontal="left" vertical="center" indent="1"/>
    </xf>
    <xf numFmtId="4" fontId="78" fillId="96" borderId="30" applyNumberFormat="0" applyProtection="0">
      <alignment horizontal="left" vertical="center" indent="1"/>
    </xf>
    <xf numFmtId="4" fontId="78" fillId="96" borderId="30" applyNumberFormat="0" applyProtection="0">
      <alignment horizontal="left" vertical="center" indent="1"/>
    </xf>
    <xf numFmtId="4" fontId="78" fillId="81" borderId="30" applyNumberFormat="0" applyProtection="0">
      <alignment horizontal="left" vertical="center" indent="1"/>
    </xf>
    <xf numFmtId="4" fontId="82" fillId="81" borderId="30" applyNumberFormat="0" applyProtection="0">
      <alignment horizontal="left" vertical="center" indent="1"/>
    </xf>
    <xf numFmtId="4" fontId="82" fillId="81" borderId="30" applyNumberFormat="0" applyProtection="0">
      <alignment horizontal="left" vertical="center" indent="1"/>
    </xf>
    <xf numFmtId="4" fontId="82" fillId="81" borderId="30" applyNumberFormat="0" applyProtection="0">
      <alignment horizontal="left" vertical="center" indent="1"/>
    </xf>
    <xf numFmtId="4" fontId="82" fillId="81" borderId="30" applyNumberFormat="0" applyProtection="0">
      <alignment horizontal="left" vertical="center" indent="1"/>
    </xf>
    <xf numFmtId="4" fontId="78" fillId="81" borderId="30" applyNumberFormat="0" applyProtection="0">
      <alignment horizontal="left" vertical="center" indent="1"/>
    </xf>
    <xf numFmtId="4" fontId="78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50" fillId="81" borderId="30" applyNumberFormat="0" applyProtection="0">
      <alignment horizontal="left" vertical="center" indent="1"/>
    </xf>
    <xf numFmtId="0" fontId="50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50" fillId="81" borderId="30" applyNumberFormat="0" applyProtection="0">
      <alignment horizontal="left" vertical="center" indent="1"/>
    </xf>
    <xf numFmtId="0" fontId="50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1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50" fillId="8" borderId="30" applyNumberFormat="0" applyProtection="0">
      <alignment horizontal="left" vertical="center" indent="1"/>
    </xf>
    <xf numFmtId="0" fontId="50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50" fillId="8" borderId="30" applyNumberFormat="0" applyProtection="0">
      <alignment horizontal="left" vertical="center" indent="1"/>
    </xf>
    <xf numFmtId="0" fontId="50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8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50" fillId="3" borderId="30" applyNumberFormat="0" applyProtection="0">
      <alignment horizontal="left" vertical="center" indent="1"/>
    </xf>
    <xf numFmtId="0" fontId="50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50" fillId="3" borderId="30" applyNumberFormat="0" applyProtection="0">
      <alignment horizontal="left" vertical="center" indent="1"/>
    </xf>
    <xf numFmtId="0" fontId="50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3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" fillId="0" borderId="0"/>
    <xf numFmtId="0" fontId="1" fillId="0" borderId="0"/>
    <xf numFmtId="4" fontId="82" fillId="98" borderId="30" applyNumberFormat="0" applyProtection="0">
      <alignment vertical="center"/>
    </xf>
    <xf numFmtId="4" fontId="82" fillId="98" borderId="30" applyNumberFormat="0" applyProtection="0">
      <alignment vertical="center"/>
    </xf>
    <xf numFmtId="4" fontId="82" fillId="98" borderId="30" applyNumberFormat="0" applyProtection="0">
      <alignment vertical="center"/>
    </xf>
    <xf numFmtId="4" fontId="82" fillId="98" borderId="30" applyNumberFormat="0" applyProtection="0">
      <alignment vertical="center"/>
    </xf>
    <xf numFmtId="4" fontId="82" fillId="98" borderId="30" applyNumberFormat="0" applyProtection="0">
      <alignment vertical="center"/>
    </xf>
    <xf numFmtId="4" fontId="82" fillId="98" borderId="30" applyNumberFormat="0" applyProtection="0">
      <alignment vertical="center"/>
    </xf>
    <xf numFmtId="4" fontId="82" fillId="98" borderId="30" applyNumberFormat="0" applyProtection="0">
      <alignment vertical="center"/>
    </xf>
    <xf numFmtId="4" fontId="153" fillId="98" borderId="30" applyNumberFormat="0" applyProtection="0">
      <alignment vertical="center"/>
    </xf>
    <xf numFmtId="4" fontId="153" fillId="98" borderId="30" applyNumberFormat="0" applyProtection="0">
      <alignment vertical="center"/>
    </xf>
    <xf numFmtId="4" fontId="153" fillId="98" borderId="30" applyNumberFormat="0" applyProtection="0">
      <alignment vertical="center"/>
    </xf>
    <xf numFmtId="4" fontId="153" fillId="98" borderId="30" applyNumberFormat="0" applyProtection="0">
      <alignment vertical="center"/>
    </xf>
    <xf numFmtId="4" fontId="153" fillId="98" borderId="30" applyNumberFormat="0" applyProtection="0">
      <alignment vertical="center"/>
    </xf>
    <xf numFmtId="4" fontId="153" fillId="98" borderId="30" applyNumberFormat="0" applyProtection="0">
      <alignment vertical="center"/>
    </xf>
    <xf numFmtId="4" fontId="153" fillId="98" borderId="30" applyNumberFormat="0" applyProtection="0">
      <alignment vertical="center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8" borderId="30" applyNumberFormat="0" applyProtection="0">
      <alignment horizontal="left" vertical="center" indent="1"/>
    </xf>
    <xf numFmtId="4" fontId="82" fillId="96" borderId="30" applyNumberFormat="0" applyProtection="0">
      <alignment horizontal="right" vertical="center"/>
    </xf>
    <xf numFmtId="4" fontId="82" fillId="96" borderId="30" applyNumberFormat="0" applyProtection="0">
      <alignment horizontal="right" vertical="center"/>
    </xf>
    <xf numFmtId="4" fontId="82" fillId="96" borderId="30" applyNumberFormat="0" applyProtection="0">
      <alignment horizontal="right" vertical="center"/>
    </xf>
    <xf numFmtId="4" fontId="82" fillId="96" borderId="30" applyNumberFormat="0" applyProtection="0">
      <alignment horizontal="right" vertical="center"/>
    </xf>
    <xf numFmtId="4" fontId="82" fillId="96" borderId="30" applyNumberFormat="0" applyProtection="0">
      <alignment horizontal="right" vertical="center"/>
    </xf>
    <xf numFmtId="4" fontId="82" fillId="96" borderId="30" applyNumberFormat="0" applyProtection="0">
      <alignment horizontal="right" vertical="center"/>
    </xf>
    <xf numFmtId="4" fontId="82" fillId="96" borderId="30" applyNumberFormat="0" applyProtection="0">
      <alignment horizontal="right" vertical="center"/>
    </xf>
    <xf numFmtId="4" fontId="153" fillId="96" borderId="30" applyNumberFormat="0" applyProtection="0">
      <alignment horizontal="right" vertical="center"/>
    </xf>
    <xf numFmtId="4" fontId="153" fillId="96" borderId="30" applyNumberFormat="0" applyProtection="0">
      <alignment horizontal="right" vertical="center"/>
    </xf>
    <xf numFmtId="4" fontId="153" fillId="96" borderId="30" applyNumberFormat="0" applyProtection="0">
      <alignment horizontal="right" vertical="center"/>
    </xf>
    <xf numFmtId="4" fontId="153" fillId="96" borderId="30" applyNumberFormat="0" applyProtection="0">
      <alignment horizontal="right" vertical="center"/>
    </xf>
    <xf numFmtId="4" fontId="153" fillId="96" borderId="30" applyNumberFormat="0" applyProtection="0">
      <alignment horizontal="right" vertical="center"/>
    </xf>
    <xf numFmtId="4" fontId="153" fillId="96" borderId="30" applyNumberFormat="0" applyProtection="0">
      <alignment horizontal="right" vertical="center"/>
    </xf>
    <xf numFmtId="4" fontId="153" fillId="96" borderId="30" applyNumberFormat="0" applyProtection="0">
      <alignment horizontal="right" vertical="center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50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4" fillId="88" borderId="30" applyNumberFormat="0" applyProtection="0">
      <alignment horizontal="left" vertical="center" indent="1"/>
    </xf>
    <xf numFmtId="0" fontId="155" fillId="0" borderId="0"/>
    <xf numFmtId="4" fontId="156" fillId="99" borderId="0" applyNumberFormat="0" applyProtection="0">
      <alignment horizontal="left" vertical="center" indent="1"/>
    </xf>
    <xf numFmtId="4" fontId="157" fillId="96" borderId="30" applyNumberFormat="0" applyProtection="0">
      <alignment horizontal="right" vertical="center"/>
    </xf>
    <xf numFmtId="4" fontId="157" fillId="96" borderId="30" applyNumberFormat="0" applyProtection="0">
      <alignment horizontal="right" vertical="center"/>
    </xf>
    <xf numFmtId="4" fontId="157" fillId="96" borderId="30" applyNumberFormat="0" applyProtection="0">
      <alignment horizontal="right" vertical="center"/>
    </xf>
    <xf numFmtId="4" fontId="157" fillId="96" borderId="30" applyNumberFormat="0" applyProtection="0">
      <alignment horizontal="right" vertical="center"/>
    </xf>
    <xf numFmtId="4" fontId="157" fillId="96" borderId="30" applyNumberFormat="0" applyProtection="0">
      <alignment horizontal="right" vertical="center"/>
    </xf>
    <xf numFmtId="4" fontId="157" fillId="96" borderId="30" applyNumberFormat="0" applyProtection="0">
      <alignment horizontal="right" vertical="center"/>
    </xf>
    <xf numFmtId="4" fontId="157" fillId="96" borderId="30" applyNumberFormat="0" applyProtection="0">
      <alignment horizontal="right" vertical="center"/>
    </xf>
    <xf numFmtId="0" fontId="158" fillId="0" borderId="33"/>
    <xf numFmtId="0" fontId="159" fillId="100" borderId="0"/>
    <xf numFmtId="49" fontId="160" fillId="100" borderId="0"/>
    <xf numFmtId="49" fontId="161" fillId="100" borderId="34"/>
    <xf numFmtId="49" fontId="161" fillId="100" borderId="0"/>
    <xf numFmtId="0" fontId="159" fillId="76" borderId="34">
      <protection locked="0"/>
    </xf>
    <xf numFmtId="0" fontId="159" fillId="100" borderId="0"/>
    <xf numFmtId="0" fontId="161" fillId="101" borderId="0"/>
    <xf numFmtId="0" fontId="161" fillId="71" borderId="0"/>
    <xf numFmtId="0" fontId="161" fillId="91" borderId="0"/>
    <xf numFmtId="0" fontId="162" fillId="0" borderId="0" applyNumberFormat="0" applyFill="0" applyBorder="0" applyAlignment="0" applyProtection="0"/>
    <xf numFmtId="231" fontId="50" fillId="0" borderId="0" applyFont="0" applyFill="0" applyBorder="0" applyAlignment="0" applyProtection="0"/>
    <xf numFmtId="232" fontId="14" fillId="60" borderId="8">
      <alignment vertical="center"/>
    </xf>
    <xf numFmtId="0" fontId="60" fillId="0" borderId="0" applyFill="0" applyBorder="0" applyAlignment="0" applyProtection="0"/>
    <xf numFmtId="0" fontId="50" fillId="0" borderId="17"/>
    <xf numFmtId="0" fontId="40" fillId="0" borderId="0" applyNumberFormat="0" applyFill="0" applyBorder="0" applyAlignment="0" applyProtection="0">
      <alignment horizontal="center"/>
    </xf>
    <xf numFmtId="233" fontId="163" fillId="0" borderId="8">
      <alignment horizontal="left" vertical="center"/>
      <protection locked="0"/>
    </xf>
    <xf numFmtId="0" fontId="14" fillId="102" borderId="0"/>
    <xf numFmtId="0" fontId="7" fillId="0" borderId="0"/>
    <xf numFmtId="0" fontId="164" fillId="0" borderId="0"/>
    <xf numFmtId="0" fontId="50" fillId="0" borderId="35"/>
    <xf numFmtId="0" fontId="165" fillId="0" borderId="0"/>
    <xf numFmtId="38" fontId="166" fillId="0" borderId="36" applyBorder="0">
      <alignment horizontal="right"/>
      <protection locked="0"/>
    </xf>
    <xf numFmtId="179" fontId="14" fillId="76" borderId="37" applyNumberFormat="0" applyFont="0" applyAlignment="0">
      <alignment horizontal="left"/>
    </xf>
    <xf numFmtId="0" fontId="167" fillId="0" borderId="0" applyBorder="0" applyProtection="0">
      <alignment vertical="center"/>
    </xf>
    <xf numFmtId="0" fontId="167" fillId="0" borderId="7" applyBorder="0" applyProtection="0">
      <alignment horizontal="right" vertical="center"/>
    </xf>
    <xf numFmtId="0" fontId="168" fillId="103" borderId="0" applyBorder="0" applyProtection="0">
      <alignment horizontal="centerContinuous" vertical="center"/>
    </xf>
    <xf numFmtId="0" fontId="168" fillId="104" borderId="7" applyBorder="0" applyProtection="0">
      <alignment horizontal="centerContinuous" vertical="center"/>
    </xf>
    <xf numFmtId="0" fontId="169" fillId="0" borderId="0"/>
    <xf numFmtId="171" fontId="170" fillId="105" borderId="0">
      <alignment horizontal="right" vertical="top"/>
    </xf>
    <xf numFmtId="0" fontId="135" fillId="0" borderId="0"/>
    <xf numFmtId="0" fontId="171" fillId="0" borderId="0" applyFill="0" applyBorder="0" applyProtection="0">
      <alignment horizontal="left"/>
    </xf>
    <xf numFmtId="0" fontId="94" fillId="0" borderId="36" applyFill="0" applyBorder="0" applyProtection="0">
      <alignment horizontal="left" vertical="top"/>
    </xf>
    <xf numFmtId="0" fontId="172" fillId="0" borderId="0">
      <alignment horizontal="centerContinuous"/>
    </xf>
    <xf numFmtId="0" fontId="50" fillId="0" borderId="0"/>
    <xf numFmtId="0" fontId="173" fillId="0" borderId="0"/>
    <xf numFmtId="0" fontId="174" fillId="0" borderId="0"/>
    <xf numFmtId="49" fontId="82" fillId="0" borderId="0" applyFill="0" applyBorder="0" applyAlignment="0"/>
    <xf numFmtId="227" fontId="26" fillId="0" borderId="0" applyFill="0" applyBorder="0" applyAlignment="0"/>
    <xf numFmtId="234" fontId="26" fillId="0" borderId="0" applyFill="0" applyBorder="0" applyAlignment="0"/>
    <xf numFmtId="0" fontId="17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76" fillId="0" borderId="38" applyNumberFormat="0" applyFon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8" fillId="0" borderId="38" applyNumberFormat="0" applyFont="0" applyFill="0" applyAlignment="0" applyProtection="0"/>
    <xf numFmtId="0" fontId="76" fillId="0" borderId="38" applyNumberFormat="0" applyFont="0" applyFill="0" applyAlignment="0" applyProtection="0"/>
    <xf numFmtId="0" fontId="50" fillId="0" borderId="0"/>
    <xf numFmtId="49" fontId="97" fillId="5" borderId="40">
      <alignment horizontal="left"/>
    </xf>
    <xf numFmtId="0" fontId="179" fillId="0" borderId="0">
      <alignment horizontal="fill"/>
    </xf>
    <xf numFmtId="0" fontId="50" fillId="0" borderId="0"/>
    <xf numFmtId="0" fontId="50" fillId="0" borderId="0"/>
    <xf numFmtId="235" fontId="50" fillId="3" borderId="0" applyFill="0"/>
    <xf numFmtId="179" fontId="180" fillId="65" borderId="41">
      <alignment horizontal="center" vertical="center"/>
    </xf>
    <xf numFmtId="0" fontId="6" fillId="0" borderId="0"/>
    <xf numFmtId="0" fontId="50" fillId="0" borderId="0"/>
    <xf numFmtId="236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0" fontId="50" fillId="0" borderId="0">
      <alignment horizontal="center" textRotation="180"/>
    </xf>
    <xf numFmtId="0" fontId="6" fillId="0" borderId="0"/>
    <xf numFmtId="238" fontId="3" fillId="0" borderId="0" applyFill="0" applyBorder="0" applyAlignment="0" applyProtection="0"/>
    <xf numFmtId="239" fontId="3" fillId="0" borderId="0" applyFill="0" applyBorder="0" applyAlignment="0" applyProtection="0"/>
    <xf numFmtId="240" fontId="3" fillId="0" borderId="0" applyFill="0" applyBorder="0" applyAlignment="0" applyProtection="0"/>
    <xf numFmtId="241" fontId="3" fillId="0" borderId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0" fillId="74" borderId="28">
      <alignment vertical="center"/>
      <protection locked="0"/>
    </xf>
    <xf numFmtId="242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0" fontId="183" fillId="0" borderId="7" applyBorder="0" applyProtection="0">
      <alignment horizontal="right"/>
    </xf>
    <xf numFmtId="244" fontId="81" fillId="0" borderId="14" applyFont="0" applyFill="0" applyBorder="0" applyAlignment="0">
      <alignment horizontal="centerContinuous"/>
    </xf>
    <xf numFmtId="245" fontId="184" fillId="0" borderId="14" applyFont="0" applyFill="0" applyBorder="0" applyAlignment="0">
      <alignment horizontal="centerContinuous"/>
    </xf>
    <xf numFmtId="179" fontId="14" fillId="106" borderId="8" applyNumberFormat="0" applyFill="0" applyBorder="0" applyProtection="0">
      <alignment vertical="center"/>
      <protection locked="0"/>
    </xf>
    <xf numFmtId="179" fontId="50" fillId="106" borderId="8" applyNumberFormat="0" applyFill="0" applyBorder="0" applyProtection="0">
      <alignment vertical="center"/>
      <protection locked="0"/>
    </xf>
    <xf numFmtId="179" fontId="50" fillId="106" borderId="8" applyNumberFormat="0" applyFill="0" applyBorder="0" applyProtection="0">
      <alignment vertical="center"/>
      <protection locked="0"/>
    </xf>
    <xf numFmtId="179" fontId="50" fillId="106" borderId="8" applyNumberFormat="0" applyFill="0" applyBorder="0" applyProtection="0">
      <alignment vertical="center"/>
      <protection locked="0"/>
    </xf>
    <xf numFmtId="179" fontId="50" fillId="106" borderId="8" applyNumberFormat="0" applyFill="0" applyBorder="0" applyProtection="0">
      <alignment vertical="center"/>
      <protection locked="0"/>
    </xf>
    <xf numFmtId="179" fontId="14" fillId="106" borderId="8" applyNumberFormat="0" applyFill="0" applyBorder="0" applyProtection="0">
      <alignment vertical="center"/>
      <protection locked="0"/>
    </xf>
    <xf numFmtId="246" fontId="60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10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108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10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110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66" fontId="3" fillId="0" borderId="2">
      <protection locked="0"/>
    </xf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23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0" fontId="120" fillId="17" borderId="10" applyNumberFormat="0" applyAlignment="0" applyProtection="0"/>
    <xf numFmtId="3" fontId="185" fillId="0" borderId="0">
      <alignment horizontal="center" vertical="center" textRotation="90" wrapText="1"/>
    </xf>
    <xf numFmtId="3" fontId="186" fillId="0" borderId="25" applyFill="0" applyBorder="0">
      <alignment vertical="center"/>
    </xf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73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140" fillId="62" borderId="3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73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64" fillId="62" borderId="10" applyNumberFormat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4" fontId="188" fillId="0" borderId="0"/>
    <xf numFmtId="0" fontId="189" fillId="0" borderId="0" applyBorder="0">
      <alignment horizontal="center" vertical="center" wrapText="1"/>
    </xf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8">
      <alignment horizontal="center" vertical="center" wrapText="1"/>
    </xf>
    <xf numFmtId="0" fontId="1" fillId="0" borderId="8">
      <alignment horizontal="center" vertical="center" wrapText="1"/>
    </xf>
    <xf numFmtId="0" fontId="1" fillId="0" borderId="8">
      <alignment horizontal="center" vertical="center" wrapText="1"/>
    </xf>
    <xf numFmtId="0" fontId="1" fillId="0" borderId="8">
      <alignment horizontal="center" vertical="center" wrapText="1"/>
    </xf>
    <xf numFmtId="0" fontId="1" fillId="0" borderId="8">
      <alignment horizontal="center" vertical="center" wrapText="1"/>
    </xf>
    <xf numFmtId="0" fontId="1" fillId="0" borderId="8">
      <alignment horizontal="center" vertical="center" wrapText="1"/>
    </xf>
    <xf numFmtId="0" fontId="190" fillId="0" borderId="42" applyBorder="0">
      <alignment horizontal="center" vertical="center" wrapText="1"/>
    </xf>
    <xf numFmtId="0" fontId="191" fillId="0" borderId="42" applyBorder="0">
      <alignment horizontal="center" vertical="center" wrapText="1"/>
    </xf>
    <xf numFmtId="0" fontId="190" fillId="0" borderId="42" applyBorder="0">
      <alignment horizontal="center" vertical="center" wrapText="1"/>
    </xf>
    <xf numFmtId="166" fontId="11" fillId="5" borderId="2"/>
    <xf numFmtId="4" fontId="192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3" fillId="78" borderId="8" applyBorder="0">
      <alignment horizontal="right"/>
    </xf>
    <xf numFmtId="4" fontId="192" fillId="78" borderId="8" applyBorder="0">
      <alignment horizontal="right"/>
    </xf>
    <xf numFmtId="4" fontId="192" fillId="78" borderId="8" applyBorder="0">
      <alignment horizontal="right"/>
    </xf>
    <xf numFmtId="49" fontId="194" fillId="0" borderId="0" applyBorder="0">
      <alignment vertical="center"/>
    </xf>
    <xf numFmtId="0" fontId="195" fillId="0" borderId="0">
      <alignment horizontal="left"/>
    </xf>
    <xf numFmtId="0" fontId="196" fillId="3" borderId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3" fontId="11" fillId="0" borderId="8" applyBorder="0">
      <alignment vertical="center"/>
    </xf>
    <xf numFmtId="3" fontId="11" fillId="0" borderId="8" applyBorder="0">
      <alignment vertical="center"/>
    </xf>
    <xf numFmtId="3" fontId="11" fillId="0" borderId="8" applyBorder="0">
      <alignment vertical="center"/>
    </xf>
    <xf numFmtId="3" fontId="11" fillId="0" borderId="8" applyBorder="0">
      <alignment vertical="center"/>
    </xf>
    <xf numFmtId="3" fontId="11" fillId="0" borderId="8" applyBorder="0">
      <alignment vertical="center"/>
    </xf>
    <xf numFmtId="3" fontId="11" fillId="0" borderId="8" applyBorder="0">
      <alignment vertical="center"/>
    </xf>
    <xf numFmtId="0" fontId="70" fillId="66" borderId="11" applyNumberFormat="0" applyAlignment="0" applyProtection="0"/>
    <xf numFmtId="0" fontId="70" fillId="66" borderId="11" applyNumberFormat="0" applyAlignment="0" applyProtection="0"/>
    <xf numFmtId="0" fontId="70" fillId="66" borderId="11" applyNumberFormat="0" applyAlignment="0" applyProtection="0"/>
    <xf numFmtId="0" fontId="70" fillId="111" borderId="11" applyNumberFormat="0" applyAlignment="0" applyProtection="0"/>
    <xf numFmtId="0" fontId="70" fillId="66" borderId="11" applyNumberFormat="0" applyAlignment="0" applyProtection="0"/>
    <xf numFmtId="0" fontId="70" fillId="66" borderId="11" applyNumberFormat="0" applyAlignment="0" applyProtection="0"/>
    <xf numFmtId="0" fontId="70" fillId="66" borderId="11" applyNumberFormat="0" applyAlignment="0" applyProtection="0"/>
    <xf numFmtId="0" fontId="28" fillId="0" borderId="0">
      <alignment horizontal="center" vertical="top" wrapText="1"/>
    </xf>
    <xf numFmtId="0" fontId="197" fillId="0" borderId="0">
      <alignment horizontal="centerContinuous" vertical="center" wrapText="1"/>
    </xf>
    <xf numFmtId="0" fontId="197" fillId="0" borderId="0">
      <alignment horizontal="centerContinuous" vertical="center" wrapText="1"/>
    </xf>
    <xf numFmtId="0" fontId="197" fillId="0" borderId="0">
      <alignment horizontal="centerContinuous" vertical="center" wrapText="1"/>
    </xf>
    <xf numFmtId="0" fontId="34" fillId="0" borderId="0">
      <alignment horizontal="center" vertical="center" wrapText="1"/>
    </xf>
    <xf numFmtId="0" fontId="34" fillId="0" borderId="0">
      <alignment horizontal="center" vertical="center" wrapText="1"/>
    </xf>
    <xf numFmtId="0" fontId="197" fillId="0" borderId="0">
      <alignment horizontal="centerContinuous" vertical="center" wrapText="1"/>
    </xf>
    <xf numFmtId="0" fontId="28" fillId="0" borderId="0">
      <alignment horizontal="center" vertical="top"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52" fillId="4" borderId="0" applyFill="0">
      <alignment wrapText="1"/>
    </xf>
    <xf numFmtId="0" fontId="52" fillId="4" borderId="0" applyFill="0">
      <alignment wrapText="1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7" fontId="198" fillId="0" borderId="0"/>
    <xf numFmtId="0" fontId="199" fillId="76" borderId="0" applyFill="0"/>
    <xf numFmtId="0" fontId="129" fillId="82" borderId="0" applyNumberFormat="0" applyBorder="0" applyAlignment="0" applyProtection="0"/>
    <xf numFmtId="0" fontId="129" fillId="82" borderId="0" applyNumberFormat="0" applyBorder="0" applyAlignment="0" applyProtection="0"/>
    <xf numFmtId="0" fontId="129" fillId="82" borderId="0" applyNumberFormat="0" applyBorder="0" applyAlignment="0" applyProtection="0"/>
    <xf numFmtId="0" fontId="129" fillId="112" borderId="0" applyNumberFormat="0" applyBorder="0" applyAlignment="0" applyProtection="0"/>
    <xf numFmtId="0" fontId="129" fillId="82" borderId="0" applyNumberFormat="0" applyBorder="0" applyAlignment="0" applyProtection="0"/>
    <xf numFmtId="0" fontId="129" fillId="82" borderId="0" applyNumberFormat="0" applyBorder="0" applyAlignment="0" applyProtection="0"/>
    <xf numFmtId="0" fontId="129" fillId="82" borderId="0" applyNumberFormat="0" applyBorder="0" applyAlignment="0" applyProtection="0"/>
    <xf numFmtId="0" fontId="3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3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1" fillId="0" borderId="0"/>
    <xf numFmtId="0" fontId="3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1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2" fillId="0" borderId="0">
      <alignment vertical="top"/>
    </xf>
    <xf numFmtId="0" fontId="36" fillId="0" borderId="0"/>
    <xf numFmtId="0" fontId="19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49" fontId="192" fillId="0" borderId="0" applyBorder="0">
      <alignment vertical="top"/>
    </xf>
    <xf numFmtId="49" fontId="193" fillId="0" borderId="0" applyBorder="0">
      <alignment vertical="top"/>
    </xf>
    <xf numFmtId="49" fontId="193" fillId="0" borderId="0" applyBorder="0">
      <alignment vertical="top"/>
    </xf>
    <xf numFmtId="0" fontId="14" fillId="0" borderId="0"/>
    <xf numFmtId="0" fontId="41" fillId="0" borderId="0"/>
    <xf numFmtId="0" fontId="4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3" fillId="0" borderId="0"/>
    <xf numFmtId="0" fontId="36" fillId="0" borderId="0"/>
    <xf numFmtId="0" fontId="204" fillId="0" borderId="0"/>
    <xf numFmtId="0" fontId="1" fillId="0" borderId="0"/>
    <xf numFmtId="0" fontId="204" fillId="0" borderId="0"/>
    <xf numFmtId="49" fontId="192" fillId="0" borderId="0" applyBorder="0">
      <alignment vertical="top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200" fillId="0" borderId="0"/>
    <xf numFmtId="0" fontId="200" fillId="0" borderId="0"/>
    <xf numFmtId="0" fontId="20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>
      <alignment vertical="center" wrapText="1"/>
    </xf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47" fontId="205" fillId="78" borderId="43" applyNumberFormat="0" applyBorder="0" applyAlignment="0">
      <alignment vertical="center"/>
      <protection locked="0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6" fillId="2" borderId="1" applyNumberFormat="0" applyFont="0" applyAlignment="0" applyProtection="0"/>
    <xf numFmtId="0" fontId="36" fillId="2" borderId="1" applyNumberFormat="0" applyFont="0" applyAlignment="0" applyProtection="0"/>
    <xf numFmtId="0" fontId="36" fillId="2" borderId="1" applyNumberFormat="0" applyFont="0" applyAlignment="0" applyProtection="0"/>
    <xf numFmtId="0" fontId="14" fillId="113" borderId="29" applyNumberFormat="0" applyAlignment="0" applyProtection="0"/>
    <xf numFmtId="0" fontId="14" fillId="113" borderId="29" applyNumberFormat="0" applyAlignment="0" applyProtection="0"/>
    <xf numFmtId="0" fontId="36" fillId="2" borderId="1" applyNumberFormat="0" applyFont="0" applyAlignment="0" applyProtection="0"/>
    <xf numFmtId="0" fontId="192" fillId="83" borderId="29" applyNumberFormat="0" applyFont="0" applyAlignment="0" applyProtection="0"/>
    <xf numFmtId="0" fontId="1" fillId="83" borderId="29" applyNumberFormat="0" applyFont="0" applyAlignment="0" applyProtection="0"/>
    <xf numFmtId="0" fontId="1" fillId="83" borderId="29" applyNumberFormat="0" applyFont="0" applyAlignment="0" applyProtection="0"/>
    <xf numFmtId="0" fontId="36" fillId="83" borderId="29" applyNumberFormat="0" applyFont="0" applyAlignment="0" applyProtection="0"/>
    <xf numFmtId="0" fontId="36" fillId="83" borderId="29" applyNumberFormat="0" applyFont="0" applyAlignment="0" applyProtection="0"/>
    <xf numFmtId="0" fontId="192" fillId="83" borderId="29" applyNumberFormat="0" applyFont="0" applyAlignment="0" applyProtection="0"/>
    <xf numFmtId="0" fontId="14" fillId="113" borderId="29" applyNumberFormat="0" applyAlignment="0" applyProtection="0"/>
    <xf numFmtId="0" fontId="36" fillId="83" borderId="29" applyNumberFormat="0" applyFont="0" applyAlignment="0" applyProtection="0"/>
    <xf numFmtId="0" fontId="36" fillId="83" borderId="29" applyNumberFormat="0" applyFont="0" applyAlignment="0" applyProtection="0"/>
    <xf numFmtId="0" fontId="36" fillId="83" borderId="29" applyNumberFormat="0" applyFont="0" applyAlignment="0" applyProtection="0"/>
    <xf numFmtId="0" fontId="36" fillId="83" borderId="29" applyNumberFormat="0" applyFont="0" applyAlignment="0" applyProtection="0"/>
    <xf numFmtId="0" fontId="192" fillId="83" borderId="29" applyNumberFormat="0" applyFont="0" applyAlignment="0" applyProtection="0"/>
    <xf numFmtId="0" fontId="192" fillId="83" borderId="29" applyNumberFormat="0" applyFont="0" applyAlignment="0" applyProtection="0"/>
    <xf numFmtId="0" fontId="36" fillId="2" borderId="1" applyNumberFormat="0" applyFont="0" applyAlignment="0" applyProtection="0"/>
    <xf numFmtId="0" fontId="36" fillId="2" borderId="1" applyNumberFormat="0" applyFont="0" applyAlignment="0" applyProtection="0"/>
    <xf numFmtId="0" fontId="36" fillId="2" borderId="1" applyNumberFormat="0" applyFont="0" applyAlignment="0" applyProtection="0"/>
    <xf numFmtId="0" fontId="36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02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207" fillId="0" borderId="0" applyNumberFormat="0" applyFont="0" applyBorder="0" applyAlignment="0">
      <alignment horizontal="center"/>
    </xf>
    <xf numFmtId="0" fontId="7" fillId="0" borderId="0"/>
    <xf numFmtId="171" fontId="8" fillId="0" borderId="0">
      <alignment vertical="top"/>
    </xf>
    <xf numFmtId="0" fontId="15" fillId="0" borderId="0"/>
    <xf numFmtId="0" fontId="14" fillId="0" borderId="0"/>
    <xf numFmtId="171" fontId="98" fillId="0" borderId="0">
      <alignment vertical="top"/>
    </xf>
    <xf numFmtId="171" fontId="98" fillId="0" borderId="0">
      <alignment vertical="top"/>
    </xf>
    <xf numFmtId="171" fontId="8" fillId="0" borderId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1" fillId="0" borderId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>
      <alignment vertical="justify"/>
    </xf>
    <xf numFmtId="49" fontId="208" fillId="0" borderId="0"/>
    <xf numFmtId="49" fontId="209" fillId="0" borderId="0">
      <alignment vertical="top"/>
    </xf>
    <xf numFmtId="3" fontId="83" fillId="0" borderId="0"/>
    <xf numFmtId="3" fontId="83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52" fillId="0" borderId="0">
      <alignment horizontal="center"/>
    </xf>
    <xf numFmtId="49" fontId="73" fillId="0" borderId="0">
      <alignment horizontal="center"/>
    </xf>
    <xf numFmtId="248" fontId="210" fillId="0" borderId="0"/>
    <xf numFmtId="192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2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92" fillId="4" borderId="0" applyBorder="0">
      <alignment horizontal="right"/>
    </xf>
    <xf numFmtId="4" fontId="192" fillId="4" borderId="0" applyBorder="0">
      <alignment horizontal="right"/>
    </xf>
    <xf numFmtId="4" fontId="192" fillId="4" borderId="0" applyBorder="0">
      <alignment horizontal="right"/>
    </xf>
    <xf numFmtId="4" fontId="192" fillId="4" borderId="0" applyBorder="0">
      <alignment horizontal="right"/>
    </xf>
    <xf numFmtId="4" fontId="192" fillId="4" borderId="0" applyFont="0" applyBorder="0">
      <alignment horizontal="right"/>
    </xf>
    <xf numFmtId="3" fontId="212" fillId="0" borderId="8" applyBorder="0">
      <alignment vertical="center"/>
    </xf>
    <xf numFmtId="3" fontId="212" fillId="0" borderId="8" applyBorder="0">
      <alignment vertical="center"/>
    </xf>
    <xf numFmtId="4" fontId="192" fillId="4" borderId="0" applyFont="0" applyBorder="0">
      <alignment horizontal="right"/>
    </xf>
    <xf numFmtId="4" fontId="192" fillId="114" borderId="44" applyBorder="0">
      <alignment horizontal="right"/>
    </xf>
    <xf numFmtId="4" fontId="192" fillId="114" borderId="44" applyBorder="0">
      <alignment horizontal="right"/>
    </xf>
    <xf numFmtId="4" fontId="193" fillId="114" borderId="44" applyBorder="0">
      <alignment horizontal="right"/>
    </xf>
    <xf numFmtId="4" fontId="193" fillId="114" borderId="44" applyBorder="0">
      <alignment horizontal="right"/>
    </xf>
    <xf numFmtId="4" fontId="193" fillId="114" borderId="44" applyBorder="0">
      <alignment horizontal="right"/>
    </xf>
    <xf numFmtId="4" fontId="192" fillId="4" borderId="44" applyBorder="0">
      <alignment horizontal="right"/>
    </xf>
    <xf numFmtId="4" fontId="193" fillId="4" borderId="44" applyBorder="0">
      <alignment horizontal="right"/>
    </xf>
    <xf numFmtId="4" fontId="192" fillId="114" borderId="44" applyBorder="0">
      <alignment horizontal="right"/>
    </xf>
    <xf numFmtId="4" fontId="192" fillId="4" borderId="8" applyFont="0" applyBorder="0">
      <alignment horizontal="right"/>
    </xf>
    <xf numFmtId="4" fontId="192" fillId="4" borderId="8" applyFont="0" applyBorder="0">
      <alignment horizontal="right"/>
    </xf>
    <xf numFmtId="4" fontId="192" fillId="4" borderId="8" applyFont="0" applyBorder="0">
      <alignment horizontal="right"/>
    </xf>
    <xf numFmtId="4" fontId="192" fillId="4" borderId="8" applyFont="0" applyBorder="0">
      <alignment horizontal="right"/>
    </xf>
    <xf numFmtId="4" fontId="192" fillId="4" borderId="8" applyFont="0" applyBorder="0">
      <alignment horizontal="right"/>
    </xf>
    <xf numFmtId="4" fontId="192" fillId="114" borderId="45" applyBorder="0">
      <alignment horizontal="right"/>
    </xf>
    <xf numFmtId="4" fontId="192" fillId="4" borderId="8" applyFont="0" applyBorder="0">
      <alignment horizontal="right"/>
    </xf>
    <xf numFmtId="4" fontId="192" fillId="4" borderId="8" applyFont="0" applyBorder="0">
      <alignment horizontal="right"/>
    </xf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20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251" fontId="1" fillId="0" borderId="8" applyFont="0" applyFill="0" applyBorder="0" applyProtection="0">
      <alignment horizontal="center" vertical="center"/>
    </xf>
    <xf numFmtId="251" fontId="1" fillId="0" borderId="8" applyFont="0" applyFill="0" applyBorder="0" applyProtection="0">
      <alignment horizontal="center" vertical="center"/>
    </xf>
    <xf numFmtId="251" fontId="1" fillId="0" borderId="8" applyFont="0" applyFill="0" applyBorder="0" applyProtection="0">
      <alignment horizontal="center" vertical="center"/>
    </xf>
    <xf numFmtId="251" fontId="1" fillId="0" borderId="8" applyFont="0" applyFill="0" applyBorder="0" applyProtection="0">
      <alignment horizontal="center" vertical="center"/>
    </xf>
    <xf numFmtId="251" fontId="1" fillId="0" borderId="8" applyFont="0" applyFill="0" applyBorder="0" applyProtection="0">
      <alignment horizontal="center" vertical="center"/>
    </xf>
    <xf numFmtId="251" fontId="1" fillId="0" borderId="8" applyFont="0" applyFill="0" applyBorder="0" applyProtection="0">
      <alignment horizontal="center" vertical="center"/>
    </xf>
    <xf numFmtId="3" fontId="3" fillId="0" borderId="8" applyBorder="0">
      <alignment vertical="center"/>
    </xf>
    <xf numFmtId="3" fontId="3" fillId="0" borderId="8" applyBorder="0">
      <alignment vertical="center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0" fontId="3" fillId="0" borderId="8" applyBorder="0">
      <alignment horizontal="center" vertical="center" wrapText="1"/>
    </xf>
    <xf numFmtId="0" fontId="1" fillId="0" borderId="8" applyBorder="0">
      <alignment horizontal="center" vertical="center" wrapText="1"/>
    </xf>
    <xf numFmtId="0" fontId="1" fillId="0" borderId="8" applyBorder="0">
      <alignment horizontal="center" vertical="center" wrapText="1"/>
    </xf>
    <xf numFmtId="0" fontId="1" fillId="0" borderId="8" applyBorder="0">
      <alignment horizontal="center" vertical="center" wrapText="1"/>
    </xf>
    <xf numFmtId="0" fontId="1" fillId="0" borderId="8" applyBorder="0">
      <alignment horizontal="center" vertical="center" wrapText="1"/>
    </xf>
    <xf numFmtId="0" fontId="3" fillId="0" borderId="8" applyBorder="0">
      <alignment horizontal="center" vertical="center" wrapText="1"/>
    </xf>
    <xf numFmtId="0" fontId="3" fillId="0" borderId="8" applyBorder="0">
      <alignment horizontal="center" vertical="center" wrapText="1"/>
    </xf>
    <xf numFmtId="49" fontId="213" fillId="0" borderId="8" applyNumberFormat="0" applyFill="0" applyAlignment="0" applyProtection="0"/>
    <xf numFmtId="49" fontId="213" fillId="0" borderId="8" applyNumberFormat="0" applyFill="0" applyAlignment="0" applyProtection="0"/>
    <xf numFmtId="0" fontId="177" fillId="0" borderId="39" applyNumberFormat="0" applyFill="0" applyAlignment="0" applyProtection="0"/>
    <xf numFmtId="0" fontId="177" fillId="0" borderId="39" applyNumberFormat="0" applyFill="0" applyAlignment="0" applyProtection="0"/>
    <xf numFmtId="0" fontId="54" fillId="13" borderId="0" applyNumberFormat="0" applyBorder="0" applyAlignment="0" applyProtection="0"/>
    <xf numFmtId="0" fontId="95" fillId="14" borderId="0" applyNumberFormat="0" applyBorder="0" applyAlignment="0" applyProtection="0"/>
    <xf numFmtId="0" fontId="1" fillId="83" borderId="29" applyNumberFormat="0" applyFont="0" applyAlignment="0" applyProtection="0"/>
    <xf numFmtId="0" fontId="1" fillId="83" borderId="29" applyNumberFormat="0" applyFont="0" applyAlignment="0" applyProtection="0"/>
    <xf numFmtId="0" fontId="1" fillId="0" borderId="0"/>
    <xf numFmtId="0" fontId="38" fillId="35" borderId="0" applyNumberFormat="0" applyBorder="0" applyAlignment="0" applyProtection="0"/>
    <xf numFmtId="0" fontId="126" fillId="0" borderId="26" applyNumberFormat="0" applyFill="0" applyAlignment="0" applyProtection="0"/>
    <xf numFmtId="0" fontId="70" fillId="66" borderId="11" applyNumberFormat="0" applyAlignment="0" applyProtection="0"/>
    <xf numFmtId="0" fontId="181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0" xfId="1" applyFont="1"/>
    <xf numFmtId="0" fontId="4" fillId="0" borderId="0" xfId="1" applyFont="1"/>
    <xf numFmtId="0" fontId="215" fillId="0" borderId="0" xfId="1" applyFont="1" applyAlignment="1">
      <alignment horizontal="center" vertical="top"/>
    </xf>
    <xf numFmtId="0" fontId="2" fillId="0" borderId="4" xfId="1" applyFont="1" applyBorder="1" applyAlignment="1">
      <alignment horizontal="center" vertical="center" wrapText="1"/>
    </xf>
    <xf numFmtId="0" fontId="2" fillId="0" borderId="0" xfId="1" applyFont="1" applyAlignment="1">
      <alignment vertical="top"/>
    </xf>
    <xf numFmtId="0" fontId="2" fillId="0" borderId="0" xfId="1" applyFont="1" applyAlignment="1">
      <alignment horizontal="left"/>
    </xf>
    <xf numFmtId="0" fontId="2" fillId="0" borderId="0" xfId="1" applyFont="1" applyAlignment="1">
      <alignment horizontal="left" wrapText="1"/>
    </xf>
    <xf numFmtId="0" fontId="2" fillId="0" borderId="0" xfId="1" applyFont="1" applyAlignment="1">
      <alignment horizontal="left"/>
    </xf>
    <xf numFmtId="0" fontId="215" fillId="0" borderId="4" xfId="1" applyFont="1" applyBorder="1" applyAlignment="1">
      <alignment horizontal="center" vertical="top"/>
    </xf>
    <xf numFmtId="0" fontId="215" fillId="0" borderId="7" xfId="1" applyFont="1" applyBorder="1" applyAlignment="1">
      <alignment horizontal="center" vertical="top" wrapText="1"/>
    </xf>
    <xf numFmtId="0" fontId="2" fillId="0" borderId="0" xfId="1" applyFont="1" applyAlignment="1">
      <alignment wrapText="1"/>
    </xf>
    <xf numFmtId="0" fontId="2" fillId="0" borderId="0" xfId="1" applyFont="1" applyAlignment="1"/>
    <xf numFmtId="0" fontId="214" fillId="0" borderId="0" xfId="1" applyNumberFormat="1" applyFont="1" applyAlignment="1">
      <alignment horizontal="right" wrapText="1"/>
    </xf>
    <xf numFmtId="0" fontId="1" fillId="0" borderId="0" xfId="1" applyNumberFormat="1" applyAlignment="1">
      <alignment wrapText="1"/>
    </xf>
    <xf numFmtId="0" fontId="5" fillId="0" borderId="0" xfId="1" applyFont="1" applyAlignment="1">
      <alignment horizontal="center" vertical="center" wrapText="1"/>
    </xf>
    <xf numFmtId="0" fontId="215" fillId="0" borderId="46" xfId="1" applyFont="1" applyBorder="1" applyAlignment="1">
      <alignment horizontal="center" vertical="top" wrapText="1"/>
    </xf>
    <xf numFmtId="0" fontId="215" fillId="0" borderId="47" xfId="1" applyFont="1" applyBorder="1" applyAlignment="1">
      <alignment horizontal="center" vertical="top" wrapText="1"/>
    </xf>
    <xf numFmtId="0" fontId="215" fillId="0" borderId="48" xfId="1" applyFont="1" applyBorder="1" applyAlignment="1">
      <alignment horizontal="center" vertical="top" wrapText="1"/>
    </xf>
    <xf numFmtId="0" fontId="215" fillId="0" borderId="36" xfId="1" applyFont="1" applyBorder="1" applyAlignment="1">
      <alignment horizontal="center" vertical="top" wrapText="1"/>
    </xf>
    <xf numFmtId="0" fontId="215" fillId="0" borderId="0" xfId="1" applyFont="1" applyBorder="1" applyAlignment="1">
      <alignment horizontal="center" vertical="top" wrapText="1"/>
    </xf>
    <xf numFmtId="0" fontId="215" fillId="0" borderId="43" xfId="1" applyFont="1" applyBorder="1" applyAlignment="1">
      <alignment horizontal="center" vertical="top" wrapText="1"/>
    </xf>
    <xf numFmtId="0" fontId="215" fillId="0" borderId="14" xfId="1" applyFont="1" applyBorder="1" applyAlignment="1">
      <alignment horizontal="center" vertical="top" wrapText="1"/>
    </xf>
    <xf numFmtId="0" fontId="215" fillId="0" borderId="7" xfId="1" applyFont="1" applyBorder="1" applyAlignment="1">
      <alignment horizontal="center" vertical="top" wrapText="1"/>
    </xf>
    <xf numFmtId="0" fontId="215" fillId="0" borderId="53" xfId="1" applyFont="1" applyBorder="1" applyAlignment="1">
      <alignment horizontal="center" vertical="top" wrapText="1"/>
    </xf>
    <xf numFmtId="0" fontId="215" fillId="0" borderId="49" xfId="1" applyFont="1" applyBorder="1" applyAlignment="1">
      <alignment horizontal="center" vertical="top" wrapText="1"/>
    </xf>
    <xf numFmtId="0" fontId="1" fillId="0" borderId="52" xfId="1" applyBorder="1" applyAlignment="1">
      <alignment horizontal="center" vertical="top" wrapText="1"/>
    </xf>
    <xf numFmtId="0" fontId="215" fillId="0" borderId="50" xfId="1" applyFont="1" applyBorder="1" applyAlignment="1">
      <alignment horizontal="center" vertical="top"/>
    </xf>
    <xf numFmtId="0" fontId="215" fillId="0" borderId="4" xfId="1" applyFont="1" applyBorder="1" applyAlignment="1">
      <alignment horizontal="center" vertical="top"/>
    </xf>
    <xf numFmtId="0" fontId="215" fillId="0" borderId="51" xfId="1" applyFont="1" applyBorder="1" applyAlignment="1">
      <alignment horizontal="center" vertical="top"/>
    </xf>
    <xf numFmtId="0" fontId="215" fillId="0" borderId="50" xfId="1" applyFont="1" applyBorder="1" applyAlignment="1">
      <alignment horizontal="center" vertical="center" wrapText="1"/>
    </xf>
    <xf numFmtId="0" fontId="215" fillId="0" borderId="4" xfId="1" applyFont="1" applyBorder="1" applyAlignment="1">
      <alignment horizontal="center" vertical="center" wrapText="1"/>
    </xf>
    <xf numFmtId="0" fontId="215" fillId="0" borderId="51" xfId="1" applyFont="1" applyBorder="1" applyAlignment="1">
      <alignment horizontal="center" vertical="center" wrapText="1"/>
    </xf>
    <xf numFmtId="0" fontId="2" fillId="0" borderId="50" xfId="1" applyFont="1" applyBorder="1" applyAlignment="1">
      <alignment horizontal="center" vertical="top" wrapText="1"/>
    </xf>
    <xf numFmtId="0" fontId="2" fillId="0" borderId="4" xfId="1" applyFont="1" applyBorder="1" applyAlignment="1">
      <alignment horizontal="center" vertical="top" wrapText="1"/>
    </xf>
    <xf numFmtId="0" fontId="2" fillId="0" borderId="51" xfId="1" applyFont="1" applyBorder="1" applyAlignment="1">
      <alignment horizontal="center" vertical="top" wrapText="1"/>
    </xf>
    <xf numFmtId="0" fontId="2" fillId="0" borderId="14" xfId="1" applyFont="1" applyBorder="1" applyAlignment="1">
      <alignment horizontal="center" vertical="top" wrapText="1"/>
    </xf>
    <xf numFmtId="0" fontId="2" fillId="0" borderId="7" xfId="1" applyFont="1" applyBorder="1" applyAlignment="1">
      <alignment horizontal="center" vertical="top" wrapText="1"/>
    </xf>
    <xf numFmtId="0" fontId="2" fillId="0" borderId="53" xfId="1" applyFont="1" applyBorder="1" applyAlignment="1">
      <alignment horizontal="center" vertical="top" wrapText="1"/>
    </xf>
    <xf numFmtId="0" fontId="2" fillId="0" borderId="50" xfId="1" applyFont="1" applyBorder="1" applyAlignment="1">
      <alignment horizontal="center"/>
    </xf>
    <xf numFmtId="0" fontId="2" fillId="0" borderId="4" xfId="1" applyFont="1" applyBorder="1" applyAlignment="1">
      <alignment horizontal="center"/>
    </xf>
    <xf numFmtId="0" fontId="2" fillId="0" borderId="51" xfId="1" applyFont="1" applyBorder="1" applyAlignment="1">
      <alignment horizontal="center"/>
    </xf>
    <xf numFmtId="252" fontId="2" fillId="0" borderId="50" xfId="1" applyNumberFormat="1" applyFont="1" applyBorder="1" applyAlignment="1">
      <alignment horizontal="center" vertical="center" wrapText="1"/>
    </xf>
    <xf numFmtId="252" fontId="1" fillId="0" borderId="4" xfId="1" applyNumberFormat="1" applyBorder="1" applyAlignment="1">
      <alignment horizontal="center" vertical="center"/>
    </xf>
    <xf numFmtId="252" fontId="1" fillId="0" borderId="51" xfId="1" applyNumberFormat="1" applyBorder="1" applyAlignment="1">
      <alignment horizontal="center" vertical="center"/>
    </xf>
    <xf numFmtId="4" fontId="2" fillId="0" borderId="50" xfId="1" applyNumberFormat="1" applyFont="1" applyBorder="1" applyAlignment="1">
      <alignment horizontal="center" vertical="center" wrapText="1"/>
    </xf>
    <xf numFmtId="4" fontId="2" fillId="0" borderId="4" xfId="1" applyNumberFormat="1" applyFont="1" applyBorder="1" applyAlignment="1">
      <alignment horizontal="center" vertical="center"/>
    </xf>
    <xf numFmtId="4" fontId="2" fillId="0" borderId="51" xfId="1" applyNumberFormat="1" applyFont="1" applyBorder="1" applyAlignment="1">
      <alignment horizontal="center" vertical="center"/>
    </xf>
    <xf numFmtId="252" fontId="2" fillId="0" borderId="4" xfId="1" applyNumberFormat="1" applyFont="1" applyBorder="1" applyAlignment="1">
      <alignment horizontal="center" vertical="center"/>
    </xf>
    <xf numFmtId="252" fontId="2" fillId="0" borderId="51" xfId="1" applyNumberFormat="1" applyFont="1" applyBorder="1" applyAlignment="1">
      <alignment horizontal="center" vertical="center"/>
    </xf>
    <xf numFmtId="4" fontId="1" fillId="0" borderId="4" xfId="1" applyNumberFormat="1" applyBorder="1" applyAlignment="1">
      <alignment horizontal="center" vertical="center"/>
    </xf>
    <xf numFmtId="4" fontId="1" fillId="0" borderId="51" xfId="1" applyNumberFormat="1" applyBorder="1" applyAlignment="1">
      <alignment horizontal="center" vertical="center"/>
    </xf>
    <xf numFmtId="0" fontId="2" fillId="0" borderId="0" xfId="1" applyFont="1" applyAlignment="1">
      <alignment horizontal="center"/>
    </xf>
    <xf numFmtId="0" fontId="2" fillId="0" borderId="0" xfId="1" applyFont="1" applyAlignment="1">
      <alignment horizontal="left"/>
    </xf>
    <xf numFmtId="0" fontId="1" fillId="0" borderId="0" xfId="1" applyAlignment="1">
      <alignment horizontal="left"/>
    </xf>
    <xf numFmtId="0" fontId="2" fillId="0" borderId="0" xfId="1" applyFont="1" applyAlignment="1">
      <alignment horizontal="justify" vertical="center" wrapText="1"/>
    </xf>
    <xf numFmtId="0" fontId="216" fillId="0" borderId="0" xfId="1" applyFont="1" applyAlignment="1">
      <alignment horizontal="justify" vertical="center" wrapText="1"/>
    </xf>
    <xf numFmtId="0" fontId="2" fillId="0" borderId="0" xfId="1" applyFont="1" applyAlignment="1">
      <alignment horizontal="left" vertical="center" wrapText="1" readingOrder="1"/>
    </xf>
    <xf numFmtId="0" fontId="2" fillId="0" borderId="0" xfId="1" applyFont="1" applyAlignment="1">
      <alignment horizontal="left" wrapText="1"/>
    </xf>
  </cellXfs>
  <cellStyles count="3046">
    <cellStyle name=" 1" xfId="2"/>
    <cellStyle name="%" xfId="3"/>
    <cellStyle name="%_Inputs" xfId="4"/>
    <cellStyle name="%_Inputs (const)" xfId="5"/>
    <cellStyle name="%_Inputs (const)_реестр объектов ЕНЭС" xfId="6"/>
    <cellStyle name="%_Inputs Co" xfId="7"/>
    <cellStyle name="%_Inputs Co_реестр объектов ЕНЭС" xfId="8"/>
    <cellStyle name="%_Inputs_реестр объектов ЕНЭС" xfId="9"/>
    <cellStyle name="%_реестр объектов ЕНЭС" xfId="10"/>
    <cellStyle name=";;;" xfId="11"/>
    <cellStyle name="????????" xfId="12"/>
    <cellStyle name="???????? [0]_(??? 3?)" xfId="13"/>
    <cellStyle name="?????????? [0]_(??? 3?)" xfId="14"/>
    <cellStyle name="???????????" xfId="15"/>
    <cellStyle name="????????????? ???????????" xfId="16"/>
    <cellStyle name="??????????_(??? 3?)" xfId="17"/>
    <cellStyle name="????????_(??? 3?)" xfId="18"/>
    <cellStyle name="???????__FES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!!! отчетные Форматы минэнерго к ИП 2011 (1.11.10)" xfId="21"/>
    <cellStyle name="___RAB__2014" xfId="22"/>
    <cellStyle name="___RAB__2014_Лист1" xfId="23"/>
    <cellStyle name="_~5075521" xfId="24"/>
    <cellStyle name="_02-07-2001" xfId="25"/>
    <cellStyle name="_05-03-2001" xfId="26"/>
    <cellStyle name="_07. расчет тарифа 2007 от 23.08.06 для аудиторов" xfId="27"/>
    <cellStyle name="_08.10.09. Согласование RAB  СтавФ" xfId="28"/>
    <cellStyle name="_08-11-2000" xfId="29"/>
    <cellStyle name="_08-11-2000_1" xfId="30"/>
    <cellStyle name="_09-04-2001" xfId="31"/>
    <cellStyle name="_13.04.10 ВД в МРСК свод" xfId="32"/>
    <cellStyle name="_13-12-2000" xfId="33"/>
    <cellStyle name="_2005_БЮДЖЕТ В4 ==11.11.==  КР Дороги, Мосты" xfId="34"/>
    <cellStyle name="_2005_БЮДЖЕТ В4 ==11.11.==  КР Дороги, Мосты_Аморт+коэф1 08 04 08" xfId="35"/>
    <cellStyle name="_2005_БЮДЖЕТ В4 ==11.11.==  КР Дороги, Мосты_ДУИ_РИТ" xfId="36"/>
    <cellStyle name="_2005_БЮДЖЕТ В4 ==11.11.==  КР Дороги, Мосты_ДУИ_РИТ2" xfId="37"/>
    <cellStyle name="_2005_БЮДЖЕТ В4 ==11.11.==  КР Дороги, Мосты_ИспАппарат" xfId="38"/>
    <cellStyle name="_2005_БЮДЖЕТ В4 ==11.11.==  КР Дороги, Мосты_СЭС_010107" xfId="39"/>
    <cellStyle name="_2005_БЮДЖЕТ В4 ==11.11.==  КР Дороги, Мосты_ТАЛ ЭС 01_01_2007" xfId="40"/>
    <cellStyle name="_2006.06.26_в командировку(edit 23.06.06)_Балансы и макеты" xfId="41"/>
    <cellStyle name="_2006_06_28_MGRES_inventories_request" xfId="42"/>
    <cellStyle name="_2010 ПО, потери" xfId="43"/>
    <cellStyle name="_2010 ПО, потери_Лист1" xfId="44"/>
    <cellStyle name="_2011 ПО, потери" xfId="45"/>
    <cellStyle name="_22.04.10 ИПР 2011-2015 в форм.ФСТ_4870 (1 столб,)" xfId="46"/>
    <cellStyle name="_23.04.10_Ивэнерго _ТЗ_без сглаж_без ПМ_ИПР 4870" xfId="47"/>
    <cellStyle name="_23-10-2000" xfId="48"/>
    <cellStyle name="_25-06-2001" xfId="49"/>
    <cellStyle name="_25-12-2000" xfId="50"/>
    <cellStyle name="_28.06.10 ЭО _модель МРСК_оц по  РСТ_ пот 151,6_сглаж до12% _с ПМ_ИПР 2 530" xfId="51"/>
    <cellStyle name="_30-10-2000" xfId="52"/>
    <cellStyle name="_4 1  2011-2015 в формате Минэнерго (2)" xfId="53"/>
    <cellStyle name="_Defl-вар1 (2)" xfId="54"/>
    <cellStyle name="_IBM PC" xfId="55"/>
    <cellStyle name="_Model_RAB Мой" xfId="56"/>
    <cellStyle name="_Model_RAB Мой_Передача 2011_с макросом" xfId="57"/>
    <cellStyle name="_Model_RAB_MRSK_svod" xfId="58"/>
    <cellStyle name="_Model_RAB_MRSK_svod_Передача 2011_с макросом" xfId="59"/>
    <cellStyle name="_Model_RAB_MRSK_svod_реестр объектов ЕНЭС" xfId="60"/>
    <cellStyle name="_NF3x00" xfId="61"/>
    <cellStyle name="_NF7x-5x00" xfId="62"/>
    <cellStyle name="_Price Lanit 300501" xfId="63"/>
    <cellStyle name="_RAB Астрахань послед. 26.03.10" xfId="64"/>
    <cellStyle name="_RAB Астрахань послед. 26.03.10_Лист1" xfId="65"/>
    <cellStyle name="_RAB с 2010 года" xfId="66"/>
    <cellStyle name="_Rombo 130801" xfId="67"/>
    <cellStyle name="_RP-2000" xfId="68"/>
    <cellStyle name="_stock_1306m1" xfId="69"/>
    <cellStyle name="_Svedlov" xfId="70"/>
    <cellStyle name="_Svedlov_ВЭС_010107" xfId="71"/>
    <cellStyle name="_Svedlov_НТЭС 01-01-2007" xfId="72"/>
    <cellStyle name="_SZNP - Eqiuty Roll" xfId="73"/>
    <cellStyle name="_SZNP - rasshifrovki-002000-333" xfId="74"/>
    <cellStyle name="_SZNP - TRS-092000" xfId="75"/>
    <cellStyle name="_tipogr_end" xfId="76"/>
    <cellStyle name="_TP" xfId="77"/>
    <cellStyle name="_TPopt" xfId="78"/>
    <cellStyle name="_Агафонов ЛИЗИНГ 19 сентября" xfId="79"/>
    <cellStyle name="_Аморт+коэф1 08 04 08" xfId="80"/>
    <cellStyle name="_Анализ КТП_регионы" xfId="81"/>
    <cellStyle name="_Анализ КТП_регионы_Аморт+коэф1 08 04 08" xfId="82"/>
    <cellStyle name="_Анализ КТП_регионы_ДУИ_РИТ" xfId="83"/>
    <cellStyle name="_Анализ КТП_регионы_ДУИ_РИТ2" xfId="84"/>
    <cellStyle name="_Анализ КТП_регионы_ИспАппарат" xfId="85"/>
    <cellStyle name="_Анализ КТП_регионы_СЭС_010107" xfId="86"/>
    <cellStyle name="_Анализ КТП_регионы_ТАЛ ЭС 01_01_2007" xfId="87"/>
    <cellStyle name="_Анализ_231207-3 (2)" xfId="88"/>
    <cellStyle name="_АТФ_2011-2015_240510" xfId="89"/>
    <cellStyle name="_в отчет" xfId="90"/>
    <cellStyle name="_Владимирэнерго 3+2+2" xfId="91"/>
    <cellStyle name="_Волгоград" xfId="92"/>
    <cellStyle name="_Волгоград Модель_RAB  ( опер.утв.2009, со сглаж.6,2%)" xfId="93"/>
    <cellStyle name="_Волгоград Модель_RAB ( опер.утв.2009) 6,2 БС" xfId="94"/>
    <cellStyle name="_Волгоград_Лист1" xfId="95"/>
    <cellStyle name="_выпадающие доходы от снижения ПО (1)" xfId="96"/>
    <cellStyle name="_выпадающие доходы от снижения ПО (1)_Лист1" xfId="97"/>
    <cellStyle name="_выручка по присоединениям2" xfId="98"/>
    <cellStyle name="_выручка по присоединениям2_реестр объектов ЕНЭС" xfId="99"/>
    <cellStyle name="_Дефицит Выручки-2010" xfId="100"/>
    <cellStyle name="_ДПН на 3 кв - короткий" xfId="101"/>
    <cellStyle name="_ЕИАС" xfId="102"/>
    <cellStyle name="_Затратный СШГЭС  14 11 2004" xfId="103"/>
    <cellStyle name="_Заявка Тестова  СКОРРЕКТИРОВАННАЯ" xfId="104"/>
    <cellStyle name="_Инвест программа" xfId="105"/>
    <cellStyle name="_Индексация исторических затрат" xfId="106"/>
    <cellStyle name="_ИНФОРМАЦИЯ ПО ДОГОВОРАМ ЛИЗИНГА" xfId="107"/>
    <cellStyle name="_ИНФОРМАЦИЯ ПО ДОГОВОРАМ ЛИЗИНГА 19 мая" xfId="108"/>
    <cellStyle name="_ИНФОРМАЦИЯ ПО ДОГОВОРАМ ЛИЗИНГА 27.04.071" xfId="109"/>
    <cellStyle name="_ИНФОРМАЦИЯ ПО ДОГОВОРАМ ЛИЗИНГА1" xfId="110"/>
    <cellStyle name="_ИП 17032006" xfId="111"/>
    <cellStyle name="_ИП СО 2006-2010 отпр 22 01 07" xfId="112"/>
    <cellStyle name="_ИП Ставропольэнерго 2006-2010 210807" xfId="113"/>
    <cellStyle name="_ИП ФСК 10_10_07 куцанкиной" xfId="114"/>
    <cellStyle name="_ИП ФСК на 2008-2012 17 12 071" xfId="115"/>
    <cellStyle name="_ИПР ЧЭ 2008 г." xfId="116"/>
    <cellStyle name="_Исходные данные для модели" xfId="117"/>
    <cellStyle name="_Исходные данные для модели_Лист1" xfId="118"/>
    <cellStyle name="_Исходные данные для модели_реестр объектов ЕНЭС" xfId="119"/>
    <cellStyle name="_калмыкия 2010" xfId="120"/>
    <cellStyle name="_Кап.вложения - табл 6.2.5" xfId="121"/>
    <cellStyle name="_капитализация 2006 _4аа" xfId="122"/>
    <cellStyle name="_КЗ свыше 3 лет" xfId="123"/>
    <cellStyle name="_КЗ свыше 3 лет_Шаблон по расчету тарифов методом RAB на 2011" xfId="124"/>
    <cellStyle name="_Кировэнерго Заявка в РСТ 27 04 09 новые МУ1" xfId="125"/>
    <cellStyle name="_Книга1" xfId="126"/>
    <cellStyle name="_Книга1 2" xfId="127"/>
    <cellStyle name="_Книга1_Копия АРМ_БП_РСК_V10 0_20100213" xfId="128"/>
    <cellStyle name="_Книга1_Копия АРМ_БП_РСК_V10 0_20100213 2" xfId="129"/>
    <cellStyle name="_Книга1_Расширенный формат после совещания 2610" xfId="130"/>
    <cellStyle name="_Книга2" xfId="131"/>
    <cellStyle name="_Книга4" xfId="132"/>
    <cellStyle name="_Конечный вариант КАП ВЛОЖ на ПРИС по 4 филиалам (741 829 из 11 000 руб) без 1 и 2 кв и впу 14_06 на общую 2 772 млрд" xfId="133"/>
    <cellStyle name="_Копия RAB_КЭ_с тарифными решениями 2010 (2) (2)" xfId="134"/>
    <cellStyle name="_Копия Выпадающиерасходы за 2007 на 2009 год (ПОСЛЕДНИЙ) (2)" xfId="135"/>
    <cellStyle name="_Копия Модель_2 2 3_МРСК СК  в регионы 131009 с коррект по СтавФ 21 10 09 11111" xfId="136"/>
    <cellStyle name="_Копия Модель_RAB_Калмэнерго_рост10 (опер на уровне утв 2009 со сглаж )" xfId="137"/>
    <cellStyle name="_Копия Прил 2(Показатели ИП)" xfId="138"/>
    <cellStyle name="_Копия Программа первоочередных мер_(правка 18 05 06 Усаров_2А_3)" xfId="139"/>
    <cellStyle name="_Копия Свод все сети+" xfId="140"/>
    <cellStyle name="_Копия формы для ФСК" xfId="141"/>
    <cellStyle name="_Коррект 2009 формула16" xfId="142"/>
    <cellStyle name="_Коррект 2009 формула16_Лист1" xfId="143"/>
    <cellStyle name="_Корректировка НВВ 2011 АЭ" xfId="144"/>
    <cellStyle name="_Кубань НВВ (2)" xfId="145"/>
    <cellStyle name="_Кубань НВВ (2)_Лист1" xfId="146"/>
    <cellStyle name="_ЛИЗИНГ" xfId="147"/>
    <cellStyle name="_ЛИЗИНГ Агафонов 15.01.08" xfId="148"/>
    <cellStyle name="_Лизинг справка по забалансу 3 апрель" xfId="149"/>
    <cellStyle name="_Лист1" xfId="150"/>
    <cellStyle name="_Лист1 (2)" xfId="151"/>
    <cellStyle name="_Лист4" xfId="152"/>
    <cellStyle name="_Макет_Итоговый лист по анализу ИПР" xfId="153"/>
    <cellStyle name="_меню по ТП (2)" xfId="154"/>
    <cellStyle name="_МОДЕЛЬ_1 (2)" xfId="155"/>
    <cellStyle name="_МОДЕЛЬ_1 (2)_Передача 2011_с макросом" xfId="156"/>
    <cellStyle name="_Модель_1.4.2" xfId="157"/>
    <cellStyle name="_Модель_2.1" xfId="158"/>
    <cellStyle name="_Модель_RAB (формат 08032009)" xfId="159"/>
    <cellStyle name="_МОЭСК" xfId="160"/>
    <cellStyle name="_НВВ 2007-2009 (2)" xfId="161"/>
    <cellStyle name="_НВВ 2007-2009 (3)" xfId="162"/>
    <cellStyle name="_НВВ 2009 постатейно свод по филиалам_09_02_09" xfId="163"/>
    <cellStyle name="_НВВ 2009 постатейно свод по филиалам_09_02_09_Лист1" xfId="164"/>
    <cellStyle name="_НВВ 2009 постатейно свод по филиалам_для Валентина" xfId="165"/>
    <cellStyle name="_НВВ 2009 постатейно свод по филиалам_для Валентина_Лист1" xfId="166"/>
    <cellStyle name="_ОКС - программа кап.стройки" xfId="167"/>
    <cellStyle name="_Омск" xfId="168"/>
    <cellStyle name="_Омск_реестр объектов ЕНЭС" xfId="169"/>
    <cellStyle name="_Оплата труда в тарифе 2007 для ПЭО" xfId="170"/>
    <cellStyle name="_оплата труда в тарифе 2007 для ПЭО (финплан)" xfId="171"/>
    <cellStyle name="_П 1.3, 1.4, 1.5." xfId="172"/>
    <cellStyle name="_п.1.6_2007_гран_4%" xfId="173"/>
    <cellStyle name="_П1.16.3_2008-2011 (1)" xfId="174"/>
    <cellStyle name="_П1.17" xfId="175"/>
    <cellStyle name="_П1.17.1" xfId="176"/>
    <cellStyle name="_П1.17.1_1" xfId="177"/>
    <cellStyle name="_Параметры для расчета критериев перехода RAB" xfId="178"/>
    <cellStyle name="_Передача 2005_отпр в РЭК_сентябрь2005" xfId="179"/>
    <cellStyle name="_план 2006 Тюменьэнерго ОФ" xfId="180"/>
    <cellStyle name="_план 2007 Тюменьэнерго" xfId="181"/>
    <cellStyle name="_Плановая выручка 2010-по  двум  договорам" xfId="182"/>
    <cellStyle name="_Плановая протяженность Января" xfId="183"/>
    <cellStyle name="_Плановая протяженность Января_Аморт+коэф1 08 04 08" xfId="184"/>
    <cellStyle name="_Плановая протяженность Января_ДУИ_РИТ" xfId="185"/>
    <cellStyle name="_Плановая протяженность Января_ДУИ_РИТ2" xfId="186"/>
    <cellStyle name="_Плановая протяженность Января_ИспАппарат" xfId="187"/>
    <cellStyle name="_Плановая протяженность Января_СЭС_010107" xfId="188"/>
    <cellStyle name="_Плановая протяженность Января_ТАЛ ЭС 01_01_2007" xfId="189"/>
    <cellStyle name="_ППР ОАО Свердловэнерго на 2007-2011 (от 18 09 07)(для правительства)" xfId="190"/>
    <cellStyle name="_пр 5 тариф RAB" xfId="191"/>
    <cellStyle name="_пр 5 тариф RAB_Передача 2011_с макросом" xfId="192"/>
    <cellStyle name="_Предельные уровни тарифов Ставропольский край  21.10.09" xfId="193"/>
    <cellStyle name="_Предожение _ДБП_2009 г ( согласованные БП)  (2)" xfId="194"/>
    <cellStyle name="_Предожение _ДБП_2009 г ( согласованные БП)  (2)_реестр объектов ЕНЭС" xfId="195"/>
    <cellStyle name="_Предполагаем везти" xfId="196"/>
    <cellStyle name="_Приведенная НВВ 2011" xfId="197"/>
    <cellStyle name="_Приведенная НВВ 2011_Лист1" xfId="198"/>
    <cellStyle name="_Прил 3-3.2 Статьи сметы затрат и расход из приб КЭН" xfId="199"/>
    <cellStyle name="_Прил1-1 (МГИ) (Дубинину) 22 01 07" xfId="200"/>
    <cellStyle name="_Приложение 2 (4)" xfId="201"/>
    <cellStyle name="_Приложение 2,3-3.2" xfId="202"/>
    <cellStyle name="_Приложение МТС-3-КС" xfId="203"/>
    <cellStyle name="_Приложение МТС-3-КС_реестр объектов ЕНЭС" xfId="204"/>
    <cellStyle name="_Приложение-МТС--2-1" xfId="205"/>
    <cellStyle name="_Приложение-МТС--2-1_реестр объектов ЕНЭС" xfId="206"/>
    <cellStyle name="_Приложения 1_4кприказу_филиала_31_03_11" xfId="207"/>
    <cellStyle name="_Программа СО 7-09 для СД от 29 марта" xfId="208"/>
    <cellStyle name="_Производств-е показатели ЮНГ на 2005 на 49700 для согласования" xfId="209"/>
    <cellStyle name="_Производств-е показатели ЮНГ на 2005 на 49700 для согласования_Аморт+коэф1 08 04 08" xfId="210"/>
    <cellStyle name="_Производств-е показатели ЮНГ на 2005 на 49700 для согласования_ДУИ_РИТ" xfId="211"/>
    <cellStyle name="_Производств-е показатели ЮНГ на 2005 на 49700 для согласования_ДУИ_РИТ2" xfId="212"/>
    <cellStyle name="_Производств-е показатели ЮНГ на 2005 на 49700 для согласования_ИспАппарат" xfId="213"/>
    <cellStyle name="_Производств-е показатели ЮНГ на 2005 на 49700 для согласования_СЭС_010107" xfId="214"/>
    <cellStyle name="_Производств-е показатели ЮНГ на 2005 на 49700 для согласования_ТАЛ ЭС 01_01_2007" xfId="215"/>
    <cellStyle name="_Расчет 0,4 кВ" xfId="216"/>
    <cellStyle name="_Расчет RAB_22072008" xfId="217"/>
    <cellStyle name="_Расчет RAB_22072008_Передача 2011_с макросом" xfId="218"/>
    <cellStyle name="_Расчет RAB_22072008_реестр объектов ЕНЭС" xfId="219"/>
    <cellStyle name="_Расчет RAB_Лен и МОЭСК_с 2010 года_14.04.2009_со сглаж_version 3.0_без ФСК" xfId="220"/>
    <cellStyle name="_Расчет RAB_Лен и МОЭСК_с 2010 года_14.04.2009_со сглаж_version 3.0_без ФСК_Передача 2011_с макросом" xfId="221"/>
    <cellStyle name="_Расчет RAB_Лен и МОЭСК_с 2010 года_14.04.2009_со сглаж_version 3.0_без ФСК_реестр объектов ЕНЭС" xfId="222"/>
    <cellStyle name="_Расчет амортизации-ОТПРАВКА" xfId="223"/>
    <cellStyle name="_Расчет ВВ подстанций" xfId="224"/>
    <cellStyle name="_Расчет ВЛ таб.формата 12 рыба" xfId="225"/>
    <cellStyle name="_Расчет ВЛ таб.формата 12 рыба_Аморт+коэф1 08 04 08" xfId="226"/>
    <cellStyle name="_Расчет ВЛ таб.формата 12 рыба_ДУИ_РИТ" xfId="227"/>
    <cellStyle name="_Расчет ВЛ таб.формата 12 рыба_ДУИ_РИТ2" xfId="228"/>
    <cellStyle name="_Расчет ВЛ таб.формата 12 рыба_ИспАппарат" xfId="229"/>
    <cellStyle name="_Расчет ВЛ таб.формата 12 рыба_СЭС_010107" xfId="230"/>
    <cellStyle name="_Расчет ВЛ таб.формата 12 рыба_ТАЛ ЭС 01_01_2007" xfId="231"/>
    <cellStyle name="_расчет для выпадающих" xfId="232"/>
    <cellStyle name="_расчет КЭ по предельнику" xfId="233"/>
    <cellStyle name="_Расчет ожидаемой выручки 2010" xfId="234"/>
    <cellStyle name="_Расчет по RAB корректировка НВВ 2011 АЭ" xfId="235"/>
    <cellStyle name="_Расчет по RAB корректировка НВВ 2011 АЭ_Лист1" xfId="236"/>
    <cellStyle name="_Расчет под  Заключение-Самара" xfId="237"/>
    <cellStyle name="_Расчет тарифов на 2010 год (с учетом арендов. сетей)." xfId="238"/>
    <cellStyle name="_Расчет_конечные тарифы_2010г " xfId="239"/>
    <cellStyle name="_Расшифровка по приоритетам_МРСК 2" xfId="240"/>
    <cellStyle name="_расшифровки" xfId="241"/>
    <cellStyle name="_реестр" xfId="242"/>
    <cellStyle name="_реестр_Лист1" xfId="243"/>
    <cellStyle name="_Ростов НВВ на 2010-2014" xfId="244"/>
    <cellStyle name="_Ростов НВВ на 2010-2014_Лист1" xfId="245"/>
    <cellStyle name="_РТ СК-регионы 2010-2014 131009 (1)" xfId="246"/>
    <cellStyle name="_РТ СК-регионы 2010-2014 для Зел макета" xfId="247"/>
    <cellStyle name="_РЭ_RAB_продление_28_09_10 _новаяИПР" xfId="248"/>
    <cellStyle name="_Сб-macro 2020" xfId="249"/>
    <cellStyle name="_сбыты по Населению 2008 (данные РЭК)" xfId="250"/>
    <cellStyle name="_Свод по ИПР (2)" xfId="251"/>
    <cellStyle name="_Свод по ИПР (2)_реестр объектов ЕНЭС" xfId="252"/>
    <cellStyle name="_Свод селектор_рассылка" xfId="253"/>
    <cellStyle name="_Сергееву_тех х-ки_18.11" xfId="254"/>
    <cellStyle name="_Склад к рассылке 22082000" xfId="255"/>
    <cellStyle name="_смета расходов по версии ФСТ от 26.09.06 - Звержанская" xfId="256"/>
    <cellStyle name="_СМЕТЫ 2005 2006 2007" xfId="257"/>
    <cellStyle name="_СО 2006-2010  Прил1-1 (Дубинину)" xfId="258"/>
    <cellStyle name="_Согласования_0810_final" xfId="259"/>
    <cellStyle name="_Согласования_0810_final_Лист1" xfId="260"/>
    <cellStyle name="_Справка по забалансу по лизингу" xfId="261"/>
    <cellStyle name="_СтавФ_в Лист Согласования 06.10.09" xfId="262"/>
    <cellStyle name="_счета 2008 оплаченные в 2007г " xfId="263"/>
    <cellStyle name="_Табл П2-5 (вар18-10-2006)" xfId="264"/>
    <cellStyle name="_Таблица № П 1 20 3" xfId="265"/>
    <cellStyle name="_таблицы для расчетов28-04-08_2006-2009_прибыль корр_по ИА" xfId="266"/>
    <cellStyle name="_таблицы для расчетов28-04-08_2006-2009_прибыль корр_по ИА_Лист1" xfId="267"/>
    <cellStyle name="_таблицы для расчетов28-04-08_2006-2009_прибыль корр_по ИА_реестр объектов ЕНЭС" xfId="268"/>
    <cellStyle name="_таблицы для расчетов28-04-08_2006-2009с ИА" xfId="269"/>
    <cellStyle name="_таблицы для расчетов28-04-08_2006-2009с ИА_Лист1" xfId="270"/>
    <cellStyle name="_таблицы для расчетов28-04-08_2006-2009с ИА_реестр объектов ЕНЭС" xfId="271"/>
    <cellStyle name="_Тариф ИПР ИнФ 2010-2014" xfId="272"/>
    <cellStyle name="_Тариф ИПР КБФ 2010-2014" xfId="273"/>
    <cellStyle name="_Тариф ИПР КЧФ 2010-2014" xfId="274"/>
    <cellStyle name="_Тариф ИПР СОФ 2010-2014" xfId="275"/>
    <cellStyle name="_Удмуртэнерго 04 3+2+2" xfId="276"/>
    <cellStyle name="_Узлы учета_10.08" xfId="277"/>
    <cellStyle name="_Урал Отчёт за 2009 год (готовые форматы по  977)" xfId="278"/>
    <cellStyle name="_ФЗП ТАРИФ 2006 в РЭК 2 216" xfId="279"/>
    <cellStyle name="_Фина план на 2007 год (ФО)" xfId="280"/>
    <cellStyle name="_Форма 6  РТК.xls(отчет по Адр пр. ЛО)" xfId="281"/>
    <cellStyle name="_Форма 6  РТК.xls(отчет по Адр пр. ЛО)_реестр объектов ЕНЭС" xfId="282"/>
    <cellStyle name="_Форма исх." xfId="283"/>
    <cellStyle name="_форма П1.30 для УРТ" xfId="284"/>
    <cellStyle name="_Формат НВВ 2010 г (мой)" xfId="285"/>
    <cellStyle name="_Формат НВВ 2010_постатейно" xfId="286"/>
    <cellStyle name="_Формат НВВ 2011г." xfId="287"/>
    <cellStyle name="_Формат по выпадающим" xfId="288"/>
    <cellStyle name="_Формат разбивки по МРСК_РСК" xfId="289"/>
    <cellStyle name="_Формат разбивки по МРСК_РСК_Лист1" xfId="290"/>
    <cellStyle name="_Формат разбивки по МРСК_РСК_реестр объектов ЕНЭС" xfId="291"/>
    <cellStyle name="_Формат_для Согласования" xfId="292"/>
    <cellStyle name="_Формат_для Согласования_Лист1" xfId="293"/>
    <cellStyle name="_Формат_Сводный для согласования" xfId="294"/>
    <cellStyle name="_Формат_Сводный для согласования_Лист1" xfId="295"/>
    <cellStyle name="_Формирование тарифа на 2010 год с замечаниями" xfId="296"/>
    <cellStyle name="_Формы № 1,2-1,2-2,4,5 ЭТС" xfId="297"/>
    <cellStyle name="_формы технические 1,2-1,2-2,4,5Vfinal" xfId="298"/>
    <cellStyle name="_ФП К" xfId="299"/>
    <cellStyle name="_ФП К_к ФСТ" xfId="300"/>
    <cellStyle name="_ФСТ-2007-отправка-сентябрь ИСТОЧНИКИ" xfId="301"/>
    <cellStyle name="_ХОЛДИНГ_МРСК_09 10 2008" xfId="302"/>
    <cellStyle name="”€ќђќ‘ћ‚›‰" xfId="303"/>
    <cellStyle name="”€љ‘€ђћ‚ђќќ›‰" xfId="304"/>
    <cellStyle name="”ќђќ‘ћ‚›‰" xfId="305"/>
    <cellStyle name="”ќђќ‘ћ‚›‰ 2" xfId="306"/>
    <cellStyle name="”ќђќ‘ћ‚›‰ 3" xfId="307"/>
    <cellStyle name="”ќђќ‘ћ‚›‰ 4" xfId="308"/>
    <cellStyle name="”ќђќ‘ћ‚›‰_Расчет критериев" xfId="309"/>
    <cellStyle name="”љ‘ђћ‚ђќќ›‰" xfId="310"/>
    <cellStyle name="”љ‘ђћ‚ђќќ›‰ 2" xfId="311"/>
    <cellStyle name="”љ‘ђћ‚ђќќ›‰ 3" xfId="312"/>
    <cellStyle name="”љ‘ђћ‚ђќќ›‰ 4" xfId="313"/>
    <cellStyle name="”љ‘ђћ‚ђќќ›‰_Расчет критериев" xfId="314"/>
    <cellStyle name="„…ќ…†ќ›‰" xfId="315"/>
    <cellStyle name="„…ќ…†ќ›‰ 2" xfId="316"/>
    <cellStyle name="„…ќ…†ќ›‰ 3" xfId="317"/>
    <cellStyle name="„…ќ…†ќ›‰ 4" xfId="318"/>
    <cellStyle name="„…ќ…†ќ›‰_Расчет критериев" xfId="319"/>
    <cellStyle name="„ђ’ђ" xfId="320"/>
    <cellStyle name="€’ћѓћ‚›‰" xfId="321"/>
    <cellStyle name="‡ђѓћ‹ћ‚ћљ1" xfId="322"/>
    <cellStyle name="‡ђѓћ‹ћ‚ћљ1 2" xfId="323"/>
    <cellStyle name="‡ђѓћ‹ћ‚ћљ1 3" xfId="324"/>
    <cellStyle name="‡ђѓћ‹ћ‚ћљ1 4" xfId="325"/>
    <cellStyle name="‡ђѓћ‹ћ‚ћљ1_Расчет критериев" xfId="326"/>
    <cellStyle name="‡ђѓћ‹ћ‚ћљ2" xfId="327"/>
    <cellStyle name="‡ђѓћ‹ћ‚ћљ2 2" xfId="328"/>
    <cellStyle name="‡ђѓћ‹ћ‚ћљ2 3" xfId="329"/>
    <cellStyle name="‡ђѓћ‹ћ‚ћљ2 4" xfId="330"/>
    <cellStyle name="‡ђѓћ‹ћ‚ћљ2_Расчет критериев" xfId="331"/>
    <cellStyle name="’ћѓћ‚›‰" xfId="332"/>
    <cellStyle name="’ћѓћ‚›‰ 2" xfId="333"/>
    <cellStyle name="’ћѓћ‚›‰ 3" xfId="334"/>
    <cellStyle name="’ћѓћ‚›‰ 4" xfId="335"/>
    <cellStyle name="’ћѓћ‚›‰_Расчет критериев" xfId="336"/>
    <cellStyle name="0,00;0;" xfId="337"/>
    <cellStyle name="1Normal" xfId="338"/>
    <cellStyle name="1Outputbox1" xfId="339"/>
    <cellStyle name="1Outputbox1 2" xfId="340"/>
    <cellStyle name="1Outputbox2" xfId="341"/>
    <cellStyle name="1Outputheader" xfId="342"/>
    <cellStyle name="1Outputheader 2" xfId="343"/>
    <cellStyle name="1Outputheader2" xfId="344"/>
    <cellStyle name="1Outputsubtitle" xfId="345"/>
    <cellStyle name="1Outputtitle" xfId="346"/>
    <cellStyle name="1Profileheader" xfId="347"/>
    <cellStyle name="1Profilelowerbox" xfId="348"/>
    <cellStyle name="1Profilesubheader" xfId="349"/>
    <cellStyle name="1Profiletitle" xfId="350"/>
    <cellStyle name="1Profiletopbox" xfId="351"/>
    <cellStyle name="20% - Accent1" xfId="352"/>
    <cellStyle name="20% - Accent1 2" xfId="353"/>
    <cellStyle name="20% - Accent2" xfId="354"/>
    <cellStyle name="20% - Accent2 2" xfId="355"/>
    <cellStyle name="20% - Accent3" xfId="356"/>
    <cellStyle name="20% - Accent3 2" xfId="357"/>
    <cellStyle name="20% - Accent4" xfId="358"/>
    <cellStyle name="20% - Accent4 2" xfId="359"/>
    <cellStyle name="20% - Accent5" xfId="360"/>
    <cellStyle name="20% - Accent5 2" xfId="361"/>
    <cellStyle name="20% - Accent6" xfId="362"/>
    <cellStyle name="20% - Accent6 2" xfId="363"/>
    <cellStyle name="20% - Акцент1 2" xfId="364"/>
    <cellStyle name="20% - Акцент1 2 2" xfId="365"/>
    <cellStyle name="20% - Акцент1 2 3" xfId="366"/>
    <cellStyle name="20% - Акцент1 2_Приложение 3" xfId="367"/>
    <cellStyle name="20% - Акцент1 3" xfId="368"/>
    <cellStyle name="20% - Акцент1 4" xfId="369"/>
    <cellStyle name="20% - Акцент1 5" xfId="370"/>
    <cellStyle name="20% - Акцент2 2" xfId="371"/>
    <cellStyle name="20% - Акцент2 2 2" xfId="372"/>
    <cellStyle name="20% - Акцент2 2 3" xfId="373"/>
    <cellStyle name="20% - Акцент2 2_Приложение 3" xfId="374"/>
    <cellStyle name="20% - Акцент2 3" xfId="375"/>
    <cellStyle name="20% - Акцент2 4" xfId="376"/>
    <cellStyle name="20% - Акцент2 5" xfId="377"/>
    <cellStyle name="20% - Акцент3 2" xfId="378"/>
    <cellStyle name="20% - Акцент3 2 2" xfId="379"/>
    <cellStyle name="20% - Акцент3 2 3" xfId="380"/>
    <cellStyle name="20% - Акцент3 2_Приложение 3" xfId="381"/>
    <cellStyle name="20% - Акцент3 3" xfId="382"/>
    <cellStyle name="20% - Акцент3 4" xfId="383"/>
    <cellStyle name="20% - Акцент3 5" xfId="384"/>
    <cellStyle name="20% - Акцент4 2" xfId="385"/>
    <cellStyle name="20% - Акцент4 2 2" xfId="386"/>
    <cellStyle name="20% - Акцент4 2 3" xfId="387"/>
    <cellStyle name="20% - Акцент4 2_Приложение 3" xfId="388"/>
    <cellStyle name="20% - Акцент4 3" xfId="389"/>
    <cellStyle name="20% - Акцент4 4" xfId="390"/>
    <cellStyle name="20% - Акцент4 5" xfId="391"/>
    <cellStyle name="20% - Акцент5 2" xfId="392"/>
    <cellStyle name="20% - Акцент5 2 2" xfId="393"/>
    <cellStyle name="20% - Акцент5 2 3" xfId="394"/>
    <cellStyle name="20% - Акцент5 2_Приложение 3" xfId="395"/>
    <cellStyle name="20% - Акцент5 3" xfId="396"/>
    <cellStyle name="20% - Акцент5 4" xfId="397"/>
    <cellStyle name="20% - Акцент5 5" xfId="398"/>
    <cellStyle name="20% - Акцент6 2" xfId="399"/>
    <cellStyle name="20% - Акцент6 2 2" xfId="400"/>
    <cellStyle name="20% - Акцент6 2 3" xfId="401"/>
    <cellStyle name="20% - Акцент6 2_Приложение 3" xfId="402"/>
    <cellStyle name="20% - Акцент6 3" xfId="403"/>
    <cellStyle name="20% - Акцент6 4" xfId="404"/>
    <cellStyle name="20% - Акцент6 5" xfId="405"/>
    <cellStyle name="40% - Accent1" xfId="406"/>
    <cellStyle name="40% - Accent1 2" xfId="407"/>
    <cellStyle name="40% - Accent2" xfId="408"/>
    <cellStyle name="40% - Accent2 2" xfId="409"/>
    <cellStyle name="40% - Accent3" xfId="410"/>
    <cellStyle name="40% - Accent3 2" xfId="411"/>
    <cellStyle name="40% - Accent4" xfId="412"/>
    <cellStyle name="40% - Accent4 2" xfId="413"/>
    <cellStyle name="40% - Accent5" xfId="414"/>
    <cellStyle name="40% - Accent5 2" xfId="415"/>
    <cellStyle name="40% - Accent6" xfId="416"/>
    <cellStyle name="40% - Accent6 2" xfId="417"/>
    <cellStyle name="40% - Акцент1 2" xfId="418"/>
    <cellStyle name="40% - Акцент1 2 2" xfId="419"/>
    <cellStyle name="40% - Акцент1 2 3" xfId="420"/>
    <cellStyle name="40% - Акцент1 2_Приложение 3" xfId="421"/>
    <cellStyle name="40% - Акцент1 3" xfId="422"/>
    <cellStyle name="40% - Акцент1 4" xfId="423"/>
    <cellStyle name="40% - Акцент1 5" xfId="424"/>
    <cellStyle name="40% - Акцент2 2" xfId="425"/>
    <cellStyle name="40% - Акцент2 2 2" xfId="426"/>
    <cellStyle name="40% - Акцент2 2 3" xfId="427"/>
    <cellStyle name="40% - Акцент2 2_Приложение 3" xfId="428"/>
    <cellStyle name="40% - Акцент2 3" xfId="429"/>
    <cellStyle name="40% - Акцент2 4" xfId="430"/>
    <cellStyle name="40% - Акцент2 5" xfId="431"/>
    <cellStyle name="40% - Акцент3 2" xfId="432"/>
    <cellStyle name="40% - Акцент3 2 2" xfId="433"/>
    <cellStyle name="40% - Акцент3 2 3" xfId="434"/>
    <cellStyle name="40% - Акцент3 2_Приложение 3" xfId="435"/>
    <cellStyle name="40% - Акцент3 3" xfId="436"/>
    <cellStyle name="40% - Акцент3 4" xfId="437"/>
    <cellStyle name="40% - Акцент3 5" xfId="438"/>
    <cellStyle name="40% - Акцент4 2" xfId="439"/>
    <cellStyle name="40% - Акцент4 2 2" xfId="440"/>
    <cellStyle name="40% - Акцент4 2 3" xfId="441"/>
    <cellStyle name="40% - Акцент4 2_Приложение 3" xfId="442"/>
    <cellStyle name="40% - Акцент4 3" xfId="443"/>
    <cellStyle name="40% - Акцент4 4" xfId="444"/>
    <cellStyle name="40% - Акцент4 5" xfId="445"/>
    <cellStyle name="40% - Акцент5 2" xfId="446"/>
    <cellStyle name="40% - Акцент5 2 2" xfId="447"/>
    <cellStyle name="40% - Акцент5 2 3" xfId="448"/>
    <cellStyle name="40% - Акцент5 2_Приложение 3" xfId="449"/>
    <cellStyle name="40% - Акцент5 3" xfId="450"/>
    <cellStyle name="40% - Акцент5 4" xfId="451"/>
    <cellStyle name="40% - Акцент5 5" xfId="452"/>
    <cellStyle name="40% - Акцент6 2" xfId="453"/>
    <cellStyle name="40% - Акцент6 2 2" xfId="454"/>
    <cellStyle name="40% - Акцент6 2 3" xfId="455"/>
    <cellStyle name="40% - Акцент6 2_Приложение 3" xfId="456"/>
    <cellStyle name="40% - Акцент6 3" xfId="457"/>
    <cellStyle name="40% - Акцент6 4" xfId="458"/>
    <cellStyle name="40% - Акцент6 5" xfId="459"/>
    <cellStyle name="50%" xfId="460"/>
    <cellStyle name="50% 2" xfId="461"/>
    <cellStyle name="50% 2 2" xfId="462"/>
    <cellStyle name="50% 3" xfId="463"/>
    <cellStyle name="50% 3 2" xfId="464"/>
    <cellStyle name="50% 4" xfId="465"/>
    <cellStyle name="60% - Accent1" xfId="466"/>
    <cellStyle name="60% - Accent2" xfId="467"/>
    <cellStyle name="60% - Accent3" xfId="468"/>
    <cellStyle name="60% - Accent4" xfId="469"/>
    <cellStyle name="60% - Accent5" xfId="470"/>
    <cellStyle name="60% - Accent6" xfId="471"/>
    <cellStyle name="60% - Акцент1 2" xfId="472"/>
    <cellStyle name="60% - Акцент1 2 2" xfId="473"/>
    <cellStyle name="60% - Акцент1 2 3" xfId="474"/>
    <cellStyle name="60% - Акцент1 2_Приложение 3" xfId="475"/>
    <cellStyle name="60% - Акцент1 3" xfId="476"/>
    <cellStyle name="60% - Акцент1 4" xfId="477"/>
    <cellStyle name="60% - Акцент1 5" xfId="478"/>
    <cellStyle name="60% - Акцент2 2" xfId="479"/>
    <cellStyle name="60% - Акцент2 2 2" xfId="480"/>
    <cellStyle name="60% - Акцент2 2 3" xfId="481"/>
    <cellStyle name="60% - Акцент2 2_Приложение 3" xfId="482"/>
    <cellStyle name="60% - Акцент2 3" xfId="483"/>
    <cellStyle name="60% - Акцент2 4" xfId="484"/>
    <cellStyle name="60% - Акцент2 5" xfId="485"/>
    <cellStyle name="60% - Акцент3 2" xfId="486"/>
    <cellStyle name="60% - Акцент3 2 2" xfId="487"/>
    <cellStyle name="60% - Акцент3 2 3" xfId="488"/>
    <cellStyle name="60% - Акцент3 2_Приложение 3" xfId="489"/>
    <cellStyle name="60% - Акцент3 3" xfId="490"/>
    <cellStyle name="60% - Акцент3 4" xfId="491"/>
    <cellStyle name="60% - Акцент3 5" xfId="492"/>
    <cellStyle name="60% - Акцент4 2" xfId="493"/>
    <cellStyle name="60% - Акцент4 2 2" xfId="494"/>
    <cellStyle name="60% - Акцент4 2 3" xfId="495"/>
    <cellStyle name="60% - Акцент4 2_Приложение 3" xfId="496"/>
    <cellStyle name="60% - Акцент4 3" xfId="497"/>
    <cellStyle name="60% - Акцент4 4" xfId="498"/>
    <cellStyle name="60% - Акцент4 5" xfId="499"/>
    <cellStyle name="60% - Акцент5 2" xfId="500"/>
    <cellStyle name="60% - Акцент5 2 2" xfId="501"/>
    <cellStyle name="60% - Акцент5 2 3" xfId="502"/>
    <cellStyle name="60% - Акцент5 2_Приложение 3" xfId="503"/>
    <cellStyle name="60% - Акцент5 3" xfId="504"/>
    <cellStyle name="60% - Акцент5 4" xfId="505"/>
    <cellStyle name="60% - Акцент5 5" xfId="506"/>
    <cellStyle name="60% - Акцент6 2" xfId="507"/>
    <cellStyle name="60% - Акцент6 2 2" xfId="508"/>
    <cellStyle name="60% - Акцент6 2 3" xfId="509"/>
    <cellStyle name="60% - Акцент6 2_Приложение 3" xfId="510"/>
    <cellStyle name="60% - Акцент6 3" xfId="511"/>
    <cellStyle name="60% - Акцент6 4" xfId="512"/>
    <cellStyle name="60% - Акцент6 5" xfId="513"/>
    <cellStyle name="6Code" xfId="514"/>
    <cellStyle name="75%" xfId="515"/>
    <cellStyle name="75% 2" xfId="516"/>
    <cellStyle name="75% 2 2" xfId="517"/>
    <cellStyle name="75% 3" xfId="518"/>
    <cellStyle name="75% 3 2" xfId="519"/>
    <cellStyle name="75% 4" xfId="520"/>
    <cellStyle name="8pt" xfId="521"/>
    <cellStyle name="Aaia?iue [0]_vaqduGfTSN7qyUJNWHRlcWo3H" xfId="522"/>
    <cellStyle name="Aaia?iue_vaqduGfTSN7qyUJNWHRlcWo3H" xfId="523"/>
    <cellStyle name="Äåíåæíûé [0]_vaqduGfTSN7qyUJNWHRlcWo3H" xfId="524"/>
    <cellStyle name="Äåíåæíûé_vaqduGfTSN7qyUJNWHRlcWo3H" xfId="525"/>
    <cellStyle name="Accent1" xfId="526"/>
    <cellStyle name="Accent1 - 20%" xfId="527"/>
    <cellStyle name="Accent1 - 40%" xfId="528"/>
    <cellStyle name="Accent1 - 60%" xfId="529"/>
    <cellStyle name="Accent1 10" xfId="530"/>
    <cellStyle name="Accent1 11" xfId="531"/>
    <cellStyle name="Accent1 12" xfId="532"/>
    <cellStyle name="Accent1 13" xfId="533"/>
    <cellStyle name="Accent1 14" xfId="534"/>
    <cellStyle name="Accent1 15" xfId="535"/>
    <cellStyle name="Accent1 16" xfId="536"/>
    <cellStyle name="Accent1 17" xfId="537"/>
    <cellStyle name="Accent1 18" xfId="538"/>
    <cellStyle name="Accent1 19" xfId="539"/>
    <cellStyle name="Accent1 2" xfId="540"/>
    <cellStyle name="Accent1 20" xfId="541"/>
    <cellStyle name="Accent1 21" xfId="542"/>
    <cellStyle name="Accent1 3" xfId="543"/>
    <cellStyle name="Accent1 4" xfId="544"/>
    <cellStyle name="Accent1 5" xfId="545"/>
    <cellStyle name="Accent1 6" xfId="546"/>
    <cellStyle name="Accent1 7" xfId="547"/>
    <cellStyle name="Accent1 8" xfId="548"/>
    <cellStyle name="Accent1 9" xfId="549"/>
    <cellStyle name="Accent1_Копия Расчет тарифов на 2011 год" xfId="550"/>
    <cellStyle name="Accent2" xfId="551"/>
    <cellStyle name="Accent2 - 20%" xfId="552"/>
    <cellStyle name="Accent2 - 40%" xfId="553"/>
    <cellStyle name="Accent2 - 60%" xfId="554"/>
    <cellStyle name="Accent2 10" xfId="555"/>
    <cellStyle name="Accent2 11" xfId="556"/>
    <cellStyle name="Accent2 12" xfId="557"/>
    <cellStyle name="Accent2 13" xfId="558"/>
    <cellStyle name="Accent2 14" xfId="559"/>
    <cellStyle name="Accent2 15" xfId="560"/>
    <cellStyle name="Accent2 16" xfId="561"/>
    <cellStyle name="Accent2 17" xfId="562"/>
    <cellStyle name="Accent2 18" xfId="563"/>
    <cellStyle name="Accent2 19" xfId="564"/>
    <cellStyle name="Accent2 2" xfId="565"/>
    <cellStyle name="Accent2 20" xfId="566"/>
    <cellStyle name="Accent2 21" xfId="567"/>
    <cellStyle name="Accent2 3" xfId="568"/>
    <cellStyle name="Accent2 4" xfId="569"/>
    <cellStyle name="Accent2 5" xfId="570"/>
    <cellStyle name="Accent2 6" xfId="571"/>
    <cellStyle name="Accent2 7" xfId="572"/>
    <cellStyle name="Accent2 8" xfId="573"/>
    <cellStyle name="Accent2 9" xfId="574"/>
    <cellStyle name="Accent2_Копия Расчет тарифов на 2011 год" xfId="575"/>
    <cellStyle name="Accent3" xfId="576"/>
    <cellStyle name="Accent3 - 20%" xfId="577"/>
    <cellStyle name="Accent3 - 40%" xfId="578"/>
    <cellStyle name="Accent3 - 60%" xfId="579"/>
    <cellStyle name="Accent3 10" xfId="580"/>
    <cellStyle name="Accent3 11" xfId="581"/>
    <cellStyle name="Accent3 12" xfId="582"/>
    <cellStyle name="Accent3 13" xfId="583"/>
    <cellStyle name="Accent3 14" xfId="584"/>
    <cellStyle name="Accent3 15" xfId="585"/>
    <cellStyle name="Accent3 16" xfId="586"/>
    <cellStyle name="Accent3 17" xfId="587"/>
    <cellStyle name="Accent3 18" xfId="588"/>
    <cellStyle name="Accent3 19" xfId="589"/>
    <cellStyle name="Accent3 2" xfId="590"/>
    <cellStyle name="Accent3 20" xfId="591"/>
    <cellStyle name="Accent3 21" xfId="592"/>
    <cellStyle name="Accent3 3" xfId="593"/>
    <cellStyle name="Accent3 4" xfId="594"/>
    <cellStyle name="Accent3 5" xfId="595"/>
    <cellStyle name="Accent3 6" xfId="596"/>
    <cellStyle name="Accent3 7" xfId="597"/>
    <cellStyle name="Accent3 8" xfId="598"/>
    <cellStyle name="Accent3 9" xfId="599"/>
    <cellStyle name="Accent3_Копия Расчет тарифов на 2011 год" xfId="600"/>
    <cellStyle name="Accent4" xfId="601"/>
    <cellStyle name="Accent4 - 20%" xfId="602"/>
    <cellStyle name="Accent4 - 40%" xfId="603"/>
    <cellStyle name="Accent4 - 60%" xfId="604"/>
    <cellStyle name="Accent4 10" xfId="605"/>
    <cellStyle name="Accent4 11" xfId="606"/>
    <cellStyle name="Accent4 12" xfId="607"/>
    <cellStyle name="Accent4 13" xfId="608"/>
    <cellStyle name="Accent4 14" xfId="609"/>
    <cellStyle name="Accent4 15" xfId="610"/>
    <cellStyle name="Accent4 16" xfId="611"/>
    <cellStyle name="Accent4 17" xfId="612"/>
    <cellStyle name="Accent4 18" xfId="613"/>
    <cellStyle name="Accent4 19" xfId="614"/>
    <cellStyle name="Accent4 2" xfId="615"/>
    <cellStyle name="Accent4 20" xfId="616"/>
    <cellStyle name="Accent4 21" xfId="617"/>
    <cellStyle name="Accent4 3" xfId="618"/>
    <cellStyle name="Accent4 4" xfId="619"/>
    <cellStyle name="Accent4 5" xfId="620"/>
    <cellStyle name="Accent4 6" xfId="621"/>
    <cellStyle name="Accent4 7" xfId="622"/>
    <cellStyle name="Accent4 8" xfId="623"/>
    <cellStyle name="Accent4 9" xfId="624"/>
    <cellStyle name="Accent4_Копия Расчет тарифов на 2011 год" xfId="625"/>
    <cellStyle name="Accent5" xfId="626"/>
    <cellStyle name="Accent5 - 20%" xfId="627"/>
    <cellStyle name="Accent5 - 40%" xfId="628"/>
    <cellStyle name="Accent5 - 60%" xfId="629"/>
    <cellStyle name="Accent5 10" xfId="630"/>
    <cellStyle name="Accent5 11" xfId="631"/>
    <cellStyle name="Accent5 12" xfId="632"/>
    <cellStyle name="Accent5 13" xfId="633"/>
    <cellStyle name="Accent5 14" xfId="634"/>
    <cellStyle name="Accent5 15" xfId="635"/>
    <cellStyle name="Accent5 16" xfId="636"/>
    <cellStyle name="Accent5 17" xfId="637"/>
    <cellStyle name="Accent5 18" xfId="638"/>
    <cellStyle name="Accent5 19" xfId="639"/>
    <cellStyle name="Accent5 2" xfId="640"/>
    <cellStyle name="Accent5 20" xfId="641"/>
    <cellStyle name="Accent5 21" xfId="642"/>
    <cellStyle name="Accent5 3" xfId="643"/>
    <cellStyle name="Accent5 4" xfId="644"/>
    <cellStyle name="Accent5 5" xfId="645"/>
    <cellStyle name="Accent5 6" xfId="646"/>
    <cellStyle name="Accent5 7" xfId="647"/>
    <cellStyle name="Accent5 8" xfId="648"/>
    <cellStyle name="Accent5 9" xfId="649"/>
    <cellStyle name="Accent5_Копия Расчет тарифов на 2011 год" xfId="650"/>
    <cellStyle name="Accent6" xfId="651"/>
    <cellStyle name="Accent6 - 20%" xfId="652"/>
    <cellStyle name="Accent6 - 40%" xfId="653"/>
    <cellStyle name="Accent6 - 60%" xfId="654"/>
    <cellStyle name="Accent6 10" xfId="655"/>
    <cellStyle name="Accent6 11" xfId="656"/>
    <cellStyle name="Accent6 12" xfId="657"/>
    <cellStyle name="Accent6 13" xfId="658"/>
    <cellStyle name="Accent6 14" xfId="659"/>
    <cellStyle name="Accent6 15" xfId="660"/>
    <cellStyle name="Accent6 16" xfId="661"/>
    <cellStyle name="Accent6 17" xfId="662"/>
    <cellStyle name="Accent6 18" xfId="663"/>
    <cellStyle name="Accent6 19" xfId="664"/>
    <cellStyle name="Accent6 2" xfId="665"/>
    <cellStyle name="Accent6 20" xfId="666"/>
    <cellStyle name="Accent6 21" xfId="667"/>
    <cellStyle name="Accent6 3" xfId="668"/>
    <cellStyle name="Accent6 4" xfId="669"/>
    <cellStyle name="Accent6 5" xfId="670"/>
    <cellStyle name="Accent6 6" xfId="671"/>
    <cellStyle name="Accent6 7" xfId="672"/>
    <cellStyle name="Accent6 8" xfId="673"/>
    <cellStyle name="Accent6 9" xfId="674"/>
    <cellStyle name="Accent6_Копия Расчет тарифов на 2011 год" xfId="675"/>
    <cellStyle name="account" xfId="676"/>
    <cellStyle name="Accounting" xfId="677"/>
    <cellStyle name="acct" xfId="678"/>
    <cellStyle name="Ăčďĺđńńűëęŕ" xfId="679"/>
    <cellStyle name="Ăčďĺđńńűëęŕ 2" xfId="680"/>
    <cellStyle name="Ăčďĺđńńűëęŕ_Расчет критериев" xfId="681"/>
    <cellStyle name="AeE­ [0]_?A°??µAoC?" xfId="682"/>
    <cellStyle name="AeE­_?A°??µAoC?" xfId="683"/>
    <cellStyle name="Aeia?nnueea" xfId="684"/>
    <cellStyle name="AFE" xfId="685"/>
    <cellStyle name="Áĺççŕůčňíűé" xfId="686"/>
    <cellStyle name="Äĺíĺćíűé [0]_(ňŕá 3č)" xfId="687"/>
    <cellStyle name="Äĺíĺćíűé_(ňŕá 3č)" xfId="688"/>
    <cellStyle name="alternate" xfId="689"/>
    <cellStyle name="Anna" xfId="690"/>
    <cellStyle name="AP_AR_UPS" xfId="691"/>
    <cellStyle name="Arial 10" xfId="692"/>
    <cellStyle name="Arial 12" xfId="693"/>
    <cellStyle name="BackGround_General" xfId="694"/>
    <cellStyle name="Bad" xfId="695"/>
    <cellStyle name="Bad 2" xfId="696"/>
    <cellStyle name="Balance" xfId="697"/>
    <cellStyle name="BalanceBold" xfId="698"/>
    <cellStyle name="BLACK" xfId="699"/>
    <cellStyle name="blank" xfId="700"/>
    <cellStyle name="Blue" xfId="701"/>
    <cellStyle name="Body" xfId="702"/>
    <cellStyle name="British Pound" xfId="703"/>
    <cellStyle name="C?AO_?A°??µAoC?" xfId="704"/>
    <cellStyle name="Calc Currency (0)" xfId="705"/>
    <cellStyle name="Calc Currency (2)" xfId="706"/>
    <cellStyle name="Calc Percent (0)" xfId="707"/>
    <cellStyle name="Calc Percent (1)" xfId="708"/>
    <cellStyle name="Calc Percent (2)" xfId="709"/>
    <cellStyle name="Calc Units (0)" xfId="710"/>
    <cellStyle name="Calc Units (1)" xfId="711"/>
    <cellStyle name="Calc Units (2)" xfId="712"/>
    <cellStyle name="Calculation" xfId="713"/>
    <cellStyle name="Calculation 2" xfId="714"/>
    <cellStyle name="Calculation 2 2" xfId="715"/>
    <cellStyle name="Calculation 3" xfId="716"/>
    <cellStyle name="Calculation 3 2" xfId="717"/>
    <cellStyle name="Calculation 4" xfId="718"/>
    <cellStyle name="Calculation 4 2" xfId="719"/>
    <cellStyle name="Calculation 5" xfId="720"/>
    <cellStyle name="Calculation_реестр объектов ЕНЭС" xfId="721"/>
    <cellStyle name="Case" xfId="722"/>
    <cellStyle name="Center Across" xfId="723"/>
    <cellStyle name="Characteristic" xfId="724"/>
    <cellStyle name="CharactNote" xfId="725"/>
    <cellStyle name="CharactType" xfId="726"/>
    <cellStyle name="CharactValue" xfId="727"/>
    <cellStyle name="CharactValueNote" xfId="728"/>
    <cellStyle name="CharShortType" xfId="729"/>
    <cellStyle name="Check" xfId="730"/>
    <cellStyle name="Check 2" xfId="731"/>
    <cellStyle name="Check 2 2" xfId="732"/>
    <cellStyle name="Check 3" xfId="733"/>
    <cellStyle name="Check 3 2" xfId="734"/>
    <cellStyle name="Check 4" xfId="735"/>
    <cellStyle name="Check Cell" xfId="736"/>
    <cellStyle name="Check Cell 2" xfId="737"/>
    <cellStyle name="Check Cell 3" xfId="738"/>
    <cellStyle name="Check Cell_реестр объектов ЕНЭС" xfId="739"/>
    <cellStyle name="Code" xfId="740"/>
    <cellStyle name="Column Heading" xfId="741"/>
    <cellStyle name="Com " xfId="742"/>
    <cellStyle name="Comma [0]" xfId="743"/>
    <cellStyle name="Comma [00]" xfId="744"/>
    <cellStyle name="Comma [1]" xfId="745"/>
    <cellStyle name="Comma 0" xfId="746"/>
    <cellStyle name="Comma 0*" xfId="747"/>
    <cellStyle name="Comma 2" xfId="748"/>
    <cellStyle name="Comma_#6 Temps &amp; Contractors" xfId="749"/>
    <cellStyle name="Comma0" xfId="750"/>
    <cellStyle name="Comma0 2" xfId="751"/>
    <cellStyle name="Comments" xfId="752"/>
    <cellStyle name="Condition" xfId="753"/>
    <cellStyle name="CondMandatory" xfId="754"/>
    <cellStyle name="Content1" xfId="755"/>
    <cellStyle name="Content2" xfId="756"/>
    <cellStyle name="Content3" xfId="757"/>
    <cellStyle name="Çŕůčňíűé" xfId="758"/>
    <cellStyle name="Currency [0]" xfId="759"/>
    <cellStyle name="Currency [0] 2" xfId="760"/>
    <cellStyle name="Currency [0] 3" xfId="761"/>
    <cellStyle name="Currency [0] 4" xfId="762"/>
    <cellStyle name="Currency [0] 5" xfId="763"/>
    <cellStyle name="Currency [00]" xfId="764"/>
    <cellStyle name="Currency [1]" xfId="765"/>
    <cellStyle name="Currency 0" xfId="766"/>
    <cellStyle name="Currency 2" xfId="767"/>
    <cellStyle name="Currency EN" xfId="768"/>
    <cellStyle name="Currency RU" xfId="769"/>
    <cellStyle name="Currency RU calc" xfId="770"/>
    <cellStyle name="Currency RU calc 2" xfId="771"/>
    <cellStyle name="Currency RU_CP-P (2)" xfId="772"/>
    <cellStyle name="Currency_#6 Temps &amp; Contractors" xfId="773"/>
    <cellStyle name="Currency0" xfId="774"/>
    <cellStyle name="Currency0 2" xfId="775"/>
    <cellStyle name="Currency2" xfId="776"/>
    <cellStyle name="Data" xfId="777"/>
    <cellStyle name="DataBold" xfId="778"/>
    <cellStyle name="Date" xfId="779"/>
    <cellStyle name="date 2" xfId="780"/>
    <cellStyle name="date 3" xfId="781"/>
    <cellStyle name="date 4" xfId="782"/>
    <cellStyle name="Date Aligned" xfId="783"/>
    <cellStyle name="Date EN" xfId="784"/>
    <cellStyle name="Date RU" xfId="785"/>
    <cellStyle name="Date Short" xfId="786"/>
    <cellStyle name="Date_LRP Model (13.05.02)" xfId="787"/>
    <cellStyle name="Dates" xfId="788"/>
    <cellStyle name="Dec_0" xfId="789"/>
    <cellStyle name="DELTA" xfId="790"/>
    <cellStyle name="Dezimal [0]_Compiling Utility Macros" xfId="791"/>
    <cellStyle name="Dezimal_Compiling Utility Macros" xfId="792"/>
    <cellStyle name="DistributionType" xfId="793"/>
    <cellStyle name="Dollars" xfId="794"/>
    <cellStyle name="done" xfId="795"/>
    <cellStyle name="Dotted Line" xfId="796"/>
    <cellStyle name="Double Accounting" xfId="797"/>
    <cellStyle name="Dziesiêtny [0]_1" xfId="798"/>
    <cellStyle name="Dziesiêtny_1" xfId="799"/>
    <cellStyle name="E-mail" xfId="800"/>
    <cellStyle name="Emphasis 1" xfId="801"/>
    <cellStyle name="Emphasis 2" xfId="802"/>
    <cellStyle name="Emphasis 3" xfId="803"/>
    <cellStyle name="Enter Currency (0)" xfId="804"/>
    <cellStyle name="Enter Currency (2)" xfId="805"/>
    <cellStyle name="Enter Units (0)" xfId="806"/>
    <cellStyle name="Enter Units (1)" xfId="807"/>
    <cellStyle name="Enter Units (2)" xfId="808"/>
    <cellStyle name="Euro" xfId="809"/>
    <cellStyle name="Euro 2" xfId="810"/>
    <cellStyle name="Excel Built-in Normal" xfId="811"/>
    <cellStyle name="Explanatory Text" xfId="812"/>
    <cellStyle name="Ezres [0]_Document" xfId="813"/>
    <cellStyle name="Ezres_Document" xfId="814"/>
    <cellStyle name="F2" xfId="815"/>
    <cellStyle name="F3" xfId="816"/>
    <cellStyle name="F4" xfId="817"/>
    <cellStyle name="F5" xfId="818"/>
    <cellStyle name="F6" xfId="819"/>
    <cellStyle name="F7" xfId="820"/>
    <cellStyle name="F8" xfId="821"/>
    <cellStyle name="fghdfhgvhgvhOR" xfId="822"/>
    <cellStyle name="Fixed" xfId="823"/>
    <cellStyle name="Fixed 2" xfId="824"/>
    <cellStyle name="Flag" xfId="825"/>
    <cellStyle name="Followed Hyperlink" xfId="826"/>
    <cellStyle name="Fonts" xfId="827"/>
    <cellStyle name="footer" xfId="828"/>
    <cellStyle name="Footnote" xfId="829"/>
    <cellStyle name="Footnotes" xfId="830"/>
    <cellStyle name="General_Ledger" xfId="831"/>
    <cellStyle name="Good" xfId="832"/>
    <cellStyle name="Good 2" xfId="833"/>
    <cellStyle name="Green" xfId="834"/>
    <cellStyle name="Grey" xfId="835"/>
    <cellStyle name="Group" xfId="836"/>
    <cellStyle name="GroupNote" xfId="837"/>
    <cellStyle name="Hard Percent" xfId="838"/>
    <cellStyle name="Header" xfId="839"/>
    <cellStyle name="Header1" xfId="840"/>
    <cellStyle name="Header2" xfId="841"/>
    <cellStyle name="Header2 2" xfId="842"/>
    <cellStyle name="Header2 2 2" xfId="843"/>
    <cellStyle name="Header2 3" xfId="844"/>
    <cellStyle name="Header2 3 2" xfId="845"/>
    <cellStyle name="Header2_реестр объектов ЕНЭС" xfId="846"/>
    <cellStyle name="Heading" xfId="847"/>
    <cellStyle name="Heading 1" xfId="848"/>
    <cellStyle name="Heading 1 2" xfId="849"/>
    <cellStyle name="Heading 1 3" xfId="850"/>
    <cellStyle name="Heading 1 4" xfId="851"/>
    <cellStyle name="Heading 1_реестр объектов ЕНЭС" xfId="852"/>
    <cellStyle name="Heading 2" xfId="853"/>
    <cellStyle name="Heading 2 2" xfId="854"/>
    <cellStyle name="Heading 3" xfId="855"/>
    <cellStyle name="Heading 3 2" xfId="856"/>
    <cellStyle name="Heading 4" xfId="857"/>
    <cellStyle name="Heading 4 2" xfId="858"/>
    <cellStyle name="heading_a2" xfId="859"/>
    <cellStyle name="Heading1" xfId="860"/>
    <cellStyle name="Heading2" xfId="861"/>
    <cellStyle name="Heading3" xfId="862"/>
    <cellStyle name="Heading4" xfId="863"/>
    <cellStyle name="Heading5" xfId="864"/>
    <cellStyle name="Heading6" xfId="865"/>
    <cellStyle name="HeadingS" xfId="866"/>
    <cellStyle name="Hidden" xfId="867"/>
    <cellStyle name="Hidden 2" xfId="868"/>
    <cellStyle name="Hidden 2 2" xfId="869"/>
    <cellStyle name="Hidden 3" xfId="870"/>
    <cellStyle name="Hidden 3 2" xfId="871"/>
    <cellStyle name="Hidden 4" xfId="872"/>
    <cellStyle name="Hide" xfId="873"/>
    <cellStyle name="Horizontal" xfId="874"/>
    <cellStyle name="Hyperlink" xfId="875"/>
    <cellStyle name="Hyperlink 2" xfId="876"/>
    <cellStyle name="Hyperlink_Info gathering example (hydro)" xfId="877"/>
    <cellStyle name="Iau?iue_?iardu1999a" xfId="878"/>
    <cellStyle name="Iau?iue1" xfId="879"/>
    <cellStyle name="Îáű÷íűé__FES" xfId="880"/>
    <cellStyle name="Îáû÷íûé_vaqduGfTSN7qyUJNWHRlcWo3H" xfId="881"/>
    <cellStyle name="Îňęđűâŕâřŕ˙ń˙ ăčďĺđńńűëęŕ" xfId="882"/>
    <cellStyle name="Îňęđűâŕâřŕ˙ń˙ ăčďĺđńńűëęŕ 2" xfId="883"/>
    <cellStyle name="Îňęđűâŕâřŕ˙ń˙ ăčďĺđńńűëęŕ_Расчет критериев" xfId="884"/>
    <cellStyle name="Input" xfId="885"/>
    <cellStyle name="Input [yellow]" xfId="886"/>
    <cellStyle name="Input 10" xfId="887"/>
    <cellStyle name="Input 2" xfId="888"/>
    <cellStyle name="Input 2 2" xfId="889"/>
    <cellStyle name="Input 3" xfId="890"/>
    <cellStyle name="Input 3 2" xfId="891"/>
    <cellStyle name="Input 4" xfId="892"/>
    <cellStyle name="Input 4 2" xfId="893"/>
    <cellStyle name="Input 5" xfId="894"/>
    <cellStyle name="Input 5 2" xfId="895"/>
    <cellStyle name="Input 6" xfId="896"/>
    <cellStyle name="Input 6 2" xfId="897"/>
    <cellStyle name="Input 7" xfId="898"/>
    <cellStyle name="Input 7 2" xfId="899"/>
    <cellStyle name="Input 8" xfId="900"/>
    <cellStyle name="Input 9" xfId="901"/>
    <cellStyle name="Input_Cell" xfId="902"/>
    <cellStyle name="Inputs" xfId="903"/>
    <cellStyle name="Inputs (const)" xfId="904"/>
    <cellStyle name="Inputs Co" xfId="905"/>
    <cellStyle name="Inputs_Передача 2011_с макросом" xfId="906"/>
    <cellStyle name="Ioe?uaaaoayny aeia?nnueea" xfId="907"/>
    <cellStyle name="ISO" xfId="908"/>
    <cellStyle name="Just_Table" xfId="909"/>
    <cellStyle name="Komma [0]_Arcen" xfId="910"/>
    <cellStyle name="Komma_Arcen" xfId="911"/>
    <cellStyle name="LeftTitle" xfId="912"/>
    <cellStyle name="Level" xfId="913"/>
    <cellStyle name="Link Currency (0)" xfId="914"/>
    <cellStyle name="Link Currency (2)" xfId="915"/>
    <cellStyle name="Link Units (0)" xfId="916"/>
    <cellStyle name="Link Units (1)" xfId="917"/>
    <cellStyle name="Link Units (2)" xfId="918"/>
    <cellStyle name="Linked Cell" xfId="919"/>
    <cellStyle name="Linked Cell 2" xfId="920"/>
    <cellStyle name="Matrix" xfId="921"/>
    <cellStyle name="Milliers [0]_BUDGET" xfId="922"/>
    <cellStyle name="Milliers_BUDGET" xfId="923"/>
    <cellStyle name="Monétaire [0]_BUDGET" xfId="924"/>
    <cellStyle name="Monétaire_BUDGET" xfId="925"/>
    <cellStyle name="Multiple" xfId="926"/>
    <cellStyle name="Multiple [0]" xfId="927"/>
    <cellStyle name="Multiple [1]" xfId="928"/>
    <cellStyle name="Multiple_1 Dec" xfId="929"/>
    <cellStyle name="Neutral" xfId="930"/>
    <cellStyle name="Neutral 2" xfId="931"/>
    <cellStyle name="no dec" xfId="932"/>
    <cellStyle name="No_Input" xfId="933"/>
    <cellStyle name="Norma11l" xfId="934"/>
    <cellStyle name="normal" xfId="935"/>
    <cellStyle name="Normal - Style1" xfId="936"/>
    <cellStyle name="Normal - Style1 2" xfId="937"/>
    <cellStyle name="Normal - Style1 3" xfId="938"/>
    <cellStyle name="Normal 2" xfId="939"/>
    <cellStyle name="Normal 2 2" xfId="940"/>
    <cellStyle name="Normal 3" xfId="941"/>
    <cellStyle name="Normal 4" xfId="942"/>
    <cellStyle name="Normal_! Приложение_Сбор инфо" xfId="943"/>
    <cellStyle name="Normál_1." xfId="944"/>
    <cellStyle name="Normal_2001зm" xfId="945"/>
    <cellStyle name="Normál_VERZIOK" xfId="946"/>
    <cellStyle name="Normal_баланс для заливки" xfId="947"/>
    <cellStyle name="Normal1" xfId="948"/>
    <cellStyle name="Normal2" xfId="949"/>
    <cellStyle name="NormalGB" xfId="950"/>
    <cellStyle name="normální_Rozvaha - aktiva" xfId="951"/>
    <cellStyle name="Normalny_0" xfId="952"/>
    <cellStyle name="normбlnм_laroux" xfId="953"/>
    <cellStyle name="normбlnн_laroux" xfId="954"/>
    <cellStyle name="Note" xfId="955"/>
    <cellStyle name="Note 2" xfId="956"/>
    <cellStyle name="Note 2 2" xfId="957"/>
    <cellStyle name="Note 3" xfId="958"/>
    <cellStyle name="Note 3 2" xfId="959"/>
    <cellStyle name="Note 4" xfId="960"/>
    <cellStyle name="Note 5" xfId="961"/>
    <cellStyle name="Note_реестр объектов ЕНЭС" xfId="962"/>
    <cellStyle name="Nun??c [0]_Ecnn1" xfId="963"/>
    <cellStyle name="Nun??c_Ecnn1" xfId="964"/>
    <cellStyle name="Ôčíŕíńîâűé [0]_(ňŕá 3č)" xfId="965"/>
    <cellStyle name="Ociriniaue [0]_5-C" xfId="966"/>
    <cellStyle name="Ôčíŕíńîâűé_(ňŕá 3č)" xfId="967"/>
    <cellStyle name="Ociriniaue_5-C" xfId="968"/>
    <cellStyle name="Option" xfId="969"/>
    <cellStyle name="OptionHeading" xfId="970"/>
    <cellStyle name="OptionHeading2" xfId="971"/>
    <cellStyle name="Output" xfId="972"/>
    <cellStyle name="Output 2" xfId="973"/>
    <cellStyle name="Output 2 2" xfId="974"/>
    <cellStyle name="Output 3" xfId="975"/>
    <cellStyle name="Output 3 2" xfId="976"/>
    <cellStyle name="Output 4" xfId="977"/>
    <cellStyle name="Output 4 2" xfId="978"/>
    <cellStyle name="Output 5" xfId="979"/>
    <cellStyle name="Output Amounts" xfId="980"/>
    <cellStyle name="Output Column Headings" xfId="981"/>
    <cellStyle name="Output Line Items" xfId="982"/>
    <cellStyle name="Output Report Heading" xfId="983"/>
    <cellStyle name="Output Report Title" xfId="984"/>
    <cellStyle name="Output_Расчет котловых тарифов 25.12.2009" xfId="985"/>
    <cellStyle name="Outputtitle" xfId="986"/>
    <cellStyle name="Paaotsikko" xfId="987"/>
    <cellStyle name="Page Number" xfId="988"/>
    <cellStyle name="PageHeading" xfId="989"/>
    <cellStyle name="Pénznem [0]_Document" xfId="990"/>
    <cellStyle name="Pénznem_Document" xfId="991"/>
    <cellStyle name="Percent [0]" xfId="992"/>
    <cellStyle name="Percent [00]" xfId="993"/>
    <cellStyle name="Percent [1]" xfId="994"/>
    <cellStyle name="Percent [2]" xfId="995"/>
    <cellStyle name="Percent [2] 2" xfId="996"/>
    <cellStyle name="Percent [2] 3" xfId="997"/>
    <cellStyle name="Percent 2" xfId="998"/>
    <cellStyle name="Percent_#6 Temps &amp; Contractors" xfId="999"/>
    <cellStyle name="Percent1" xfId="1000"/>
    <cellStyle name="PrePop Currency (0)" xfId="1001"/>
    <cellStyle name="PrePop Currency (2)" xfId="1002"/>
    <cellStyle name="PrePop Units (0)" xfId="1003"/>
    <cellStyle name="PrePop Units (1)" xfId="1004"/>
    <cellStyle name="PrePop Units (2)" xfId="1005"/>
    <cellStyle name="Price" xfId="1006"/>
    <cellStyle name="ProductClass" xfId="1007"/>
    <cellStyle name="ProductType" xfId="1008"/>
    <cellStyle name="Pддotsikko" xfId="1009"/>
    <cellStyle name="QTitle" xfId="1010"/>
    <cellStyle name="QTitle 2" xfId="1011"/>
    <cellStyle name="QTitle 2 2" xfId="1012"/>
    <cellStyle name="QTitle 3" xfId="1013"/>
    <cellStyle name="QTitle 3 2" xfId="1014"/>
    <cellStyle name="QTitle 4" xfId="1015"/>
    <cellStyle name="range" xfId="1016"/>
    <cellStyle name="RebateValue" xfId="1017"/>
    <cellStyle name="Red" xfId="1018"/>
    <cellStyle name="ResellerType" xfId="1019"/>
    <cellStyle name="Result" xfId="1020"/>
    <cellStyle name="Result2" xfId="1021"/>
    <cellStyle name="S0" xfId="1022"/>
    <cellStyle name="S3_Лист4 (2)" xfId="1023"/>
    <cellStyle name="S7" xfId="1024"/>
    <cellStyle name="Salomon Logo" xfId="1025"/>
    <cellStyle name="Sample" xfId="1026"/>
    <cellStyle name="SAPBEXaggData" xfId="1027"/>
    <cellStyle name="SAPBEXaggData 2" xfId="1028"/>
    <cellStyle name="SAPBEXaggData 2 2" xfId="1029"/>
    <cellStyle name="SAPBEXaggData 3" xfId="1030"/>
    <cellStyle name="SAPBEXaggData 3 2" xfId="1031"/>
    <cellStyle name="SAPBEXaggData 4" xfId="1032"/>
    <cellStyle name="SAPBEXaggData_реестр объектов ЕНЭС" xfId="1033"/>
    <cellStyle name="SAPBEXaggDataEmph" xfId="1034"/>
    <cellStyle name="SAPBEXaggDataEmph 2" xfId="1035"/>
    <cellStyle name="SAPBEXaggDataEmph 2 2" xfId="1036"/>
    <cellStyle name="SAPBEXaggDataEmph 3" xfId="1037"/>
    <cellStyle name="SAPBEXaggDataEmph 3 2" xfId="1038"/>
    <cellStyle name="SAPBEXaggDataEmph 4" xfId="1039"/>
    <cellStyle name="SAPBEXaggDataEmph_реестр объектов ЕНЭС" xfId="1040"/>
    <cellStyle name="SAPBEXaggItem" xfId="1041"/>
    <cellStyle name="SAPBEXaggItem 2" xfId="1042"/>
    <cellStyle name="SAPBEXaggItem 2 2" xfId="1043"/>
    <cellStyle name="SAPBEXaggItem 3" xfId="1044"/>
    <cellStyle name="SAPBEXaggItem 3 2" xfId="1045"/>
    <cellStyle name="SAPBEXaggItem 4" xfId="1046"/>
    <cellStyle name="SAPBEXaggItem_реестр объектов ЕНЭС" xfId="1047"/>
    <cellStyle name="SAPBEXaggItemX" xfId="1048"/>
    <cellStyle name="SAPBEXaggItemX 2" xfId="1049"/>
    <cellStyle name="SAPBEXaggItemX 2 2" xfId="1050"/>
    <cellStyle name="SAPBEXaggItemX 3" xfId="1051"/>
    <cellStyle name="SAPBEXaggItemX 3 2" xfId="1052"/>
    <cellStyle name="SAPBEXaggItemX 4" xfId="1053"/>
    <cellStyle name="SAPBEXaggItemX_реестр объектов ЕНЭС" xfId="1054"/>
    <cellStyle name="SAPBEXchaText" xfId="1055"/>
    <cellStyle name="SAPBEXchaText 2" xfId="1056"/>
    <cellStyle name="SAPBEXchaText 2 2" xfId="1057"/>
    <cellStyle name="SAPBEXchaText 3" xfId="1058"/>
    <cellStyle name="SAPBEXchaText 3 2" xfId="1059"/>
    <cellStyle name="SAPBEXchaText 4" xfId="1060"/>
    <cellStyle name="SAPBEXchaText 4 2" xfId="1061"/>
    <cellStyle name="SAPBEXchaText 5" xfId="1062"/>
    <cellStyle name="SAPBEXchaText_2. Приложение Доп материалы согласованияБП_БП" xfId="1063"/>
    <cellStyle name="SAPBEXexcBad7" xfId="1064"/>
    <cellStyle name="SAPBEXexcBad7 2" xfId="1065"/>
    <cellStyle name="SAPBEXexcBad7 2 2" xfId="1066"/>
    <cellStyle name="SAPBEXexcBad7 3" xfId="1067"/>
    <cellStyle name="SAPBEXexcBad7 3 2" xfId="1068"/>
    <cellStyle name="SAPBEXexcBad7 4" xfId="1069"/>
    <cellStyle name="SAPBEXexcBad7_реестр объектов ЕНЭС" xfId="1070"/>
    <cellStyle name="SAPBEXexcBad8" xfId="1071"/>
    <cellStyle name="SAPBEXexcBad8 2" xfId="1072"/>
    <cellStyle name="SAPBEXexcBad8 2 2" xfId="1073"/>
    <cellStyle name="SAPBEXexcBad8 3" xfId="1074"/>
    <cellStyle name="SAPBEXexcBad8 3 2" xfId="1075"/>
    <cellStyle name="SAPBEXexcBad8 4" xfId="1076"/>
    <cellStyle name="SAPBEXexcBad8_реестр объектов ЕНЭС" xfId="1077"/>
    <cellStyle name="SAPBEXexcBad9" xfId="1078"/>
    <cellStyle name="SAPBEXexcBad9 2" xfId="1079"/>
    <cellStyle name="SAPBEXexcBad9 2 2" xfId="1080"/>
    <cellStyle name="SAPBEXexcBad9 3" xfId="1081"/>
    <cellStyle name="SAPBEXexcBad9 3 2" xfId="1082"/>
    <cellStyle name="SAPBEXexcBad9 4" xfId="1083"/>
    <cellStyle name="SAPBEXexcBad9_реестр объектов ЕНЭС" xfId="1084"/>
    <cellStyle name="SAPBEXexcCritical4" xfId="1085"/>
    <cellStyle name="SAPBEXexcCritical4 2" xfId="1086"/>
    <cellStyle name="SAPBEXexcCritical4 2 2" xfId="1087"/>
    <cellStyle name="SAPBEXexcCritical4 3" xfId="1088"/>
    <cellStyle name="SAPBEXexcCritical4 3 2" xfId="1089"/>
    <cellStyle name="SAPBEXexcCritical4 4" xfId="1090"/>
    <cellStyle name="SAPBEXexcCritical4_реестр объектов ЕНЭС" xfId="1091"/>
    <cellStyle name="SAPBEXexcCritical5" xfId="1092"/>
    <cellStyle name="SAPBEXexcCritical5 2" xfId="1093"/>
    <cellStyle name="SAPBEXexcCritical5 2 2" xfId="1094"/>
    <cellStyle name="SAPBEXexcCritical5 3" xfId="1095"/>
    <cellStyle name="SAPBEXexcCritical5 3 2" xfId="1096"/>
    <cellStyle name="SAPBEXexcCritical5 4" xfId="1097"/>
    <cellStyle name="SAPBEXexcCritical5_реестр объектов ЕНЭС" xfId="1098"/>
    <cellStyle name="SAPBEXexcCritical6" xfId="1099"/>
    <cellStyle name="SAPBEXexcCritical6 2" xfId="1100"/>
    <cellStyle name="SAPBEXexcCritical6 2 2" xfId="1101"/>
    <cellStyle name="SAPBEXexcCritical6 3" xfId="1102"/>
    <cellStyle name="SAPBEXexcCritical6 3 2" xfId="1103"/>
    <cellStyle name="SAPBEXexcCritical6 4" xfId="1104"/>
    <cellStyle name="SAPBEXexcCritical6_реестр объектов ЕНЭС" xfId="1105"/>
    <cellStyle name="SAPBEXexcGood1" xfId="1106"/>
    <cellStyle name="SAPBEXexcGood1 2" xfId="1107"/>
    <cellStyle name="SAPBEXexcGood1 2 2" xfId="1108"/>
    <cellStyle name="SAPBEXexcGood1 3" xfId="1109"/>
    <cellStyle name="SAPBEXexcGood1 3 2" xfId="1110"/>
    <cellStyle name="SAPBEXexcGood1 4" xfId="1111"/>
    <cellStyle name="SAPBEXexcGood1_реестр объектов ЕНЭС" xfId="1112"/>
    <cellStyle name="SAPBEXexcGood2" xfId="1113"/>
    <cellStyle name="SAPBEXexcGood2 2" xfId="1114"/>
    <cellStyle name="SAPBEXexcGood2 2 2" xfId="1115"/>
    <cellStyle name="SAPBEXexcGood2 3" xfId="1116"/>
    <cellStyle name="SAPBEXexcGood2 3 2" xfId="1117"/>
    <cellStyle name="SAPBEXexcGood2 4" xfId="1118"/>
    <cellStyle name="SAPBEXexcGood2_реестр объектов ЕНЭС" xfId="1119"/>
    <cellStyle name="SAPBEXexcGood3" xfId="1120"/>
    <cellStyle name="SAPBEXexcGood3 2" xfId="1121"/>
    <cellStyle name="SAPBEXexcGood3 2 2" xfId="1122"/>
    <cellStyle name="SAPBEXexcGood3 3" xfId="1123"/>
    <cellStyle name="SAPBEXexcGood3 3 2" xfId="1124"/>
    <cellStyle name="SAPBEXexcGood3 4" xfId="1125"/>
    <cellStyle name="SAPBEXexcGood3_реестр объектов ЕНЭС" xfId="1126"/>
    <cellStyle name="SAPBEXfilterDrill" xfId="1127"/>
    <cellStyle name="SAPBEXfilterDrill 2" xfId="1128"/>
    <cellStyle name="SAPBEXfilterDrill 2 2" xfId="1129"/>
    <cellStyle name="SAPBEXfilterDrill 3" xfId="1130"/>
    <cellStyle name="SAPBEXfilterDrill 3 2" xfId="1131"/>
    <cellStyle name="SAPBEXfilterDrill 4" xfId="1132"/>
    <cellStyle name="SAPBEXfilterDrill_реестр объектов ЕНЭС" xfId="1133"/>
    <cellStyle name="SAPBEXfilterItem" xfId="1134"/>
    <cellStyle name="SAPBEXfilterItem 2" xfId="1135"/>
    <cellStyle name="SAPBEXfilterItem 2 2" xfId="1136"/>
    <cellStyle name="SAPBEXfilterItem 3" xfId="1137"/>
    <cellStyle name="SAPBEXfilterItem 3 2" xfId="1138"/>
    <cellStyle name="SAPBEXfilterItem 4" xfId="1139"/>
    <cellStyle name="SAPBEXfilterItem_реестр объектов ЕНЭС" xfId="1140"/>
    <cellStyle name="SAPBEXfilterText" xfId="1141"/>
    <cellStyle name="SAPBEXfilterText 2" xfId="1142"/>
    <cellStyle name="SAPBEXformats" xfId="1143"/>
    <cellStyle name="SAPBEXformats 2" xfId="1144"/>
    <cellStyle name="SAPBEXformats 2 2" xfId="1145"/>
    <cellStyle name="SAPBEXformats 3" xfId="1146"/>
    <cellStyle name="SAPBEXformats 3 2" xfId="1147"/>
    <cellStyle name="SAPBEXformats 4" xfId="1148"/>
    <cellStyle name="SAPBEXformats 4 2" xfId="1149"/>
    <cellStyle name="SAPBEXformats 5" xfId="1150"/>
    <cellStyle name="SAPBEXformats_2. Приложение Доп материалы согласованияБП_БП" xfId="1151"/>
    <cellStyle name="SAPBEXheaderItem" xfId="1152"/>
    <cellStyle name="SAPBEXheaderItem 2" xfId="1153"/>
    <cellStyle name="SAPBEXheaderItem 2 2" xfId="1154"/>
    <cellStyle name="SAPBEXheaderItem 3" xfId="1155"/>
    <cellStyle name="SAPBEXheaderItem 3 2" xfId="1156"/>
    <cellStyle name="SAPBEXheaderItem 4" xfId="1157"/>
    <cellStyle name="SAPBEXheaderItem_реестр объектов ЕНЭС" xfId="1158"/>
    <cellStyle name="SAPBEXheaderText" xfId="1159"/>
    <cellStyle name="SAPBEXheaderText 2" xfId="1160"/>
    <cellStyle name="SAPBEXheaderText 2 2" xfId="1161"/>
    <cellStyle name="SAPBEXheaderText 3" xfId="1162"/>
    <cellStyle name="SAPBEXheaderText 3 2" xfId="1163"/>
    <cellStyle name="SAPBEXheaderText 4" xfId="1164"/>
    <cellStyle name="SAPBEXheaderText_реестр объектов ЕНЭС" xfId="1165"/>
    <cellStyle name="SAPBEXHLevel0" xfId="1166"/>
    <cellStyle name="SAPBEXHLevel0 2" xfId="1167"/>
    <cellStyle name="SAPBEXHLevel0 2 2" xfId="1168"/>
    <cellStyle name="SAPBEXHLevel0 3" xfId="1169"/>
    <cellStyle name="SAPBEXHLevel0 3 2" xfId="1170"/>
    <cellStyle name="SAPBEXHLevel0 4" xfId="1171"/>
    <cellStyle name="SAPBEXHLevel0 4 2" xfId="1172"/>
    <cellStyle name="SAPBEXHLevel0 5" xfId="1173"/>
    <cellStyle name="SAPBEXHLevel0_2. Приложение Доп материалы согласованияБП_БП" xfId="1174"/>
    <cellStyle name="SAPBEXHLevel0X" xfId="1175"/>
    <cellStyle name="SAPBEXHLevel0X 2" xfId="1176"/>
    <cellStyle name="SAPBEXHLevel0X 2 2" xfId="1177"/>
    <cellStyle name="SAPBEXHLevel0X 3" xfId="1178"/>
    <cellStyle name="SAPBEXHLevel0X 3 2" xfId="1179"/>
    <cellStyle name="SAPBEXHLevel0X 4" xfId="1180"/>
    <cellStyle name="SAPBEXHLevel0X 4 2" xfId="1181"/>
    <cellStyle name="SAPBEXHLevel0X 5" xfId="1182"/>
    <cellStyle name="SAPBEXHLevel0X_2. Приложение Доп материалы согласованияБП_БП" xfId="1183"/>
    <cellStyle name="SAPBEXHLevel1" xfId="1184"/>
    <cellStyle name="SAPBEXHLevel1 2" xfId="1185"/>
    <cellStyle name="SAPBEXHLevel1 2 2" xfId="1186"/>
    <cellStyle name="SAPBEXHLevel1 3" xfId="1187"/>
    <cellStyle name="SAPBEXHLevel1 3 2" xfId="1188"/>
    <cellStyle name="SAPBEXHLevel1 4" xfId="1189"/>
    <cellStyle name="SAPBEXHLevel1 4 2" xfId="1190"/>
    <cellStyle name="SAPBEXHLevel1 5" xfId="1191"/>
    <cellStyle name="SAPBEXHLevel1_2. Приложение Доп материалы согласованияБП_БП" xfId="1192"/>
    <cellStyle name="SAPBEXHLevel1X" xfId="1193"/>
    <cellStyle name="SAPBEXHLevel1X 2" xfId="1194"/>
    <cellStyle name="SAPBEXHLevel1X 2 2" xfId="1195"/>
    <cellStyle name="SAPBEXHLevel1X 3" xfId="1196"/>
    <cellStyle name="SAPBEXHLevel1X 3 2" xfId="1197"/>
    <cellStyle name="SAPBEXHLevel1X 4" xfId="1198"/>
    <cellStyle name="SAPBEXHLevel1X 4 2" xfId="1199"/>
    <cellStyle name="SAPBEXHLevel1X 5" xfId="1200"/>
    <cellStyle name="SAPBEXHLevel1X_2. Приложение Доп материалы согласованияБП_БП" xfId="1201"/>
    <cellStyle name="SAPBEXHLevel2" xfId="1202"/>
    <cellStyle name="SAPBEXHLevel2 2" xfId="1203"/>
    <cellStyle name="SAPBEXHLevel2 2 2" xfId="1204"/>
    <cellStyle name="SAPBEXHLevel2 3" xfId="1205"/>
    <cellStyle name="SAPBEXHLevel2 3 2" xfId="1206"/>
    <cellStyle name="SAPBEXHLevel2 4" xfId="1207"/>
    <cellStyle name="SAPBEXHLevel2 4 2" xfId="1208"/>
    <cellStyle name="SAPBEXHLevel2 5" xfId="1209"/>
    <cellStyle name="SAPBEXHLevel2_2. Приложение Доп материалы согласованияБП_БП" xfId="1210"/>
    <cellStyle name="SAPBEXHLevel2X" xfId="1211"/>
    <cellStyle name="SAPBEXHLevel2X 2" xfId="1212"/>
    <cellStyle name="SAPBEXHLevel2X 2 2" xfId="1213"/>
    <cellStyle name="SAPBEXHLevel2X 3" xfId="1214"/>
    <cellStyle name="SAPBEXHLevel2X 3 2" xfId="1215"/>
    <cellStyle name="SAPBEXHLevel2X 4" xfId="1216"/>
    <cellStyle name="SAPBEXHLevel2X 4 2" xfId="1217"/>
    <cellStyle name="SAPBEXHLevel2X 5" xfId="1218"/>
    <cellStyle name="SAPBEXHLevel2X_2. Приложение Доп материалы согласованияБП_БП" xfId="1219"/>
    <cellStyle name="SAPBEXHLevel3" xfId="1220"/>
    <cellStyle name="SAPBEXHLevel3 2" xfId="1221"/>
    <cellStyle name="SAPBEXHLevel3 2 2" xfId="1222"/>
    <cellStyle name="SAPBEXHLevel3 3" xfId="1223"/>
    <cellStyle name="SAPBEXHLevel3 3 2" xfId="1224"/>
    <cellStyle name="SAPBEXHLevel3 4" xfId="1225"/>
    <cellStyle name="SAPBEXHLevel3 4 2" xfId="1226"/>
    <cellStyle name="SAPBEXHLevel3 5" xfId="1227"/>
    <cellStyle name="SAPBEXHLevel3_2. Приложение Доп материалы согласованияБП_БП" xfId="1228"/>
    <cellStyle name="SAPBEXHLevel3X" xfId="1229"/>
    <cellStyle name="SAPBEXHLevel3X 2" xfId="1230"/>
    <cellStyle name="SAPBEXHLevel3X 2 2" xfId="1231"/>
    <cellStyle name="SAPBEXHLevel3X 3" xfId="1232"/>
    <cellStyle name="SAPBEXHLevel3X 3 2" xfId="1233"/>
    <cellStyle name="SAPBEXHLevel3X 4" xfId="1234"/>
    <cellStyle name="SAPBEXHLevel3X 4 2" xfId="1235"/>
    <cellStyle name="SAPBEXHLevel3X 5" xfId="1236"/>
    <cellStyle name="SAPBEXHLevel3X_2. Приложение Доп материалы согласованияБП_БП" xfId="1237"/>
    <cellStyle name="SAPBEXinputData" xfId="1238"/>
    <cellStyle name="SAPBEXinputData 2" xfId="1239"/>
    <cellStyle name="SAPBEXresData" xfId="1240"/>
    <cellStyle name="SAPBEXresData 2" xfId="1241"/>
    <cellStyle name="SAPBEXresData 2 2" xfId="1242"/>
    <cellStyle name="SAPBEXresData 3" xfId="1243"/>
    <cellStyle name="SAPBEXresData 3 2" xfId="1244"/>
    <cellStyle name="SAPBEXresData 4" xfId="1245"/>
    <cellStyle name="SAPBEXresData_реестр объектов ЕНЭС" xfId="1246"/>
    <cellStyle name="SAPBEXresDataEmph" xfId="1247"/>
    <cellStyle name="SAPBEXresDataEmph 2" xfId="1248"/>
    <cellStyle name="SAPBEXresDataEmph 2 2" xfId="1249"/>
    <cellStyle name="SAPBEXresDataEmph 3" xfId="1250"/>
    <cellStyle name="SAPBEXresDataEmph 3 2" xfId="1251"/>
    <cellStyle name="SAPBEXresDataEmph 4" xfId="1252"/>
    <cellStyle name="SAPBEXresDataEmph_реестр объектов ЕНЭС" xfId="1253"/>
    <cellStyle name="SAPBEXresItem" xfId="1254"/>
    <cellStyle name="SAPBEXresItem 2" xfId="1255"/>
    <cellStyle name="SAPBEXresItem 2 2" xfId="1256"/>
    <cellStyle name="SAPBEXresItem 3" xfId="1257"/>
    <cellStyle name="SAPBEXresItem 3 2" xfId="1258"/>
    <cellStyle name="SAPBEXresItem 4" xfId="1259"/>
    <cellStyle name="SAPBEXresItem_реестр объектов ЕНЭС" xfId="1260"/>
    <cellStyle name="SAPBEXresItemX" xfId="1261"/>
    <cellStyle name="SAPBEXresItemX 2" xfId="1262"/>
    <cellStyle name="SAPBEXresItemX 2 2" xfId="1263"/>
    <cellStyle name="SAPBEXresItemX 3" xfId="1264"/>
    <cellStyle name="SAPBEXresItemX 3 2" xfId="1265"/>
    <cellStyle name="SAPBEXresItemX 4" xfId="1266"/>
    <cellStyle name="SAPBEXresItemX_реестр объектов ЕНЭС" xfId="1267"/>
    <cellStyle name="SAPBEXstdData" xfId="1268"/>
    <cellStyle name="SAPBEXstdData 2" xfId="1269"/>
    <cellStyle name="SAPBEXstdData 2 2" xfId="1270"/>
    <cellStyle name="SAPBEXstdData 3" xfId="1271"/>
    <cellStyle name="SAPBEXstdData 3 2" xfId="1272"/>
    <cellStyle name="SAPBEXstdData 4" xfId="1273"/>
    <cellStyle name="SAPBEXstdData_реестр объектов ЕНЭС" xfId="1274"/>
    <cellStyle name="SAPBEXstdDataEmph" xfId="1275"/>
    <cellStyle name="SAPBEXstdDataEmph 2" xfId="1276"/>
    <cellStyle name="SAPBEXstdDataEmph 2 2" xfId="1277"/>
    <cellStyle name="SAPBEXstdDataEmph 3" xfId="1278"/>
    <cellStyle name="SAPBEXstdDataEmph 3 2" xfId="1279"/>
    <cellStyle name="SAPBEXstdDataEmph 4" xfId="1280"/>
    <cellStyle name="SAPBEXstdDataEmph_реестр объектов ЕНЭС" xfId="1281"/>
    <cellStyle name="SAPBEXstdItem" xfId="1282"/>
    <cellStyle name="SAPBEXstdItem 2" xfId="1283"/>
    <cellStyle name="SAPBEXstdItem 2 2" xfId="1284"/>
    <cellStyle name="SAPBEXstdItem 3" xfId="1285"/>
    <cellStyle name="SAPBEXstdItem 3 2" xfId="1286"/>
    <cellStyle name="SAPBEXstdItem 4" xfId="1287"/>
    <cellStyle name="SAPBEXstdItem 4 2" xfId="1288"/>
    <cellStyle name="SAPBEXstdItem 5" xfId="1289"/>
    <cellStyle name="SAPBEXstdItem_2. Приложение Доп материалы согласованияБП_БП" xfId="1290"/>
    <cellStyle name="SAPBEXstdItemX" xfId="1291"/>
    <cellStyle name="SAPBEXstdItemX 2" xfId="1292"/>
    <cellStyle name="SAPBEXstdItemX 2 2" xfId="1293"/>
    <cellStyle name="SAPBEXstdItemX 3" xfId="1294"/>
    <cellStyle name="SAPBEXstdItemX 3 2" xfId="1295"/>
    <cellStyle name="SAPBEXstdItemX 4" xfId="1296"/>
    <cellStyle name="SAPBEXstdItemX 4 2" xfId="1297"/>
    <cellStyle name="SAPBEXstdItemX 5" xfId="1298"/>
    <cellStyle name="SAPBEXstdItemX_2. Приложение Доп материалы согласованияБП_БП" xfId="1299"/>
    <cellStyle name="SAPBEXtitle" xfId="1300"/>
    <cellStyle name="SAPBEXtitle 2" xfId="1301"/>
    <cellStyle name="SAPBEXundefined" xfId="1302"/>
    <cellStyle name="SAPBEXundefined 2" xfId="1303"/>
    <cellStyle name="SAPBEXundefined 2 2" xfId="1304"/>
    <cellStyle name="SAPBEXundefined 3" xfId="1305"/>
    <cellStyle name="SAPBEXundefined 3 2" xfId="1306"/>
    <cellStyle name="SAPBEXundefined 4" xfId="1307"/>
    <cellStyle name="SAPBEXundefined_реестр объектов ЕНЭС" xfId="1308"/>
    <cellStyle name="ScotchRule" xfId="1309"/>
    <cellStyle name="SEM-BPS-data" xfId="1310"/>
    <cellStyle name="SEM-BPS-head" xfId="1311"/>
    <cellStyle name="SEM-BPS-headdata" xfId="1312"/>
    <cellStyle name="SEM-BPS-headkey" xfId="1313"/>
    <cellStyle name="SEM-BPS-input-on" xfId="1314"/>
    <cellStyle name="SEM-BPS-key" xfId="1315"/>
    <cellStyle name="SEM-BPS-sub1" xfId="1316"/>
    <cellStyle name="SEM-BPS-sub2" xfId="1317"/>
    <cellStyle name="SEM-BPS-total" xfId="1318"/>
    <cellStyle name="Sheet Title" xfId="1319"/>
    <cellStyle name="Short $" xfId="1320"/>
    <cellStyle name="Show_Sell" xfId="1321"/>
    <cellStyle name="Single Accounting" xfId="1322"/>
    <cellStyle name="Size" xfId="1323"/>
    <cellStyle name="small" xfId="1324"/>
    <cellStyle name="stand_bord" xfId="1325"/>
    <cellStyle name="Standard_Anpassen der Amortisation" xfId="1326"/>
    <cellStyle name="Style 1" xfId="1327"/>
    <cellStyle name="STYLE1 - Style1" xfId="1328"/>
    <cellStyle name="Styles" xfId="1329"/>
    <cellStyle name="Subtitle" xfId="1330"/>
    <cellStyle name="tabel" xfId="1331"/>
    <cellStyle name="Table" xfId="1332"/>
    <cellStyle name="Table Head" xfId="1333"/>
    <cellStyle name="Table Head Aligned" xfId="1334"/>
    <cellStyle name="Table Head Blue" xfId="1335"/>
    <cellStyle name="Table Head Green" xfId="1336"/>
    <cellStyle name="Table Head_Val_Sum_Graph" xfId="1337"/>
    <cellStyle name="Table Heading" xfId="1338"/>
    <cellStyle name="Table Text" xfId="1339"/>
    <cellStyle name="Table Title" xfId="1340"/>
    <cellStyle name="Table Units" xfId="1341"/>
    <cellStyle name="Table_Header" xfId="1342"/>
    <cellStyle name="Term" xfId="1343"/>
    <cellStyle name="Text 1" xfId="1344"/>
    <cellStyle name="Text Head 1" xfId="1345"/>
    <cellStyle name="Text Indent A" xfId="1346"/>
    <cellStyle name="Text Indent B" xfId="1347"/>
    <cellStyle name="Text Indent C" xfId="1348"/>
    <cellStyle name="Times 10" xfId="1349"/>
    <cellStyle name="Times 12" xfId="1350"/>
    <cellStyle name="Title" xfId="1351"/>
    <cellStyle name="Total" xfId="1352"/>
    <cellStyle name="Total 2" xfId="1353"/>
    <cellStyle name="Total 2 2" xfId="1354"/>
    <cellStyle name="Total 3" xfId="1355"/>
    <cellStyle name="Total_Критерии_RAB 2011" xfId="1356"/>
    <cellStyle name="TypeNote" xfId="1357"/>
    <cellStyle name="Ujke,jq" xfId="1358"/>
    <cellStyle name="Underline_Single" xfId="1359"/>
    <cellStyle name="Unit" xfId="1360"/>
    <cellStyle name="UnitOfMeasure" xfId="1361"/>
    <cellStyle name="USD" xfId="1362"/>
    <cellStyle name="Validation" xfId="1363"/>
    <cellStyle name="Valiotsikko" xfId="1364"/>
    <cellStyle name="Value" xfId="1365"/>
    <cellStyle name="Valuta [0]_Arcen" xfId="1366"/>
    <cellStyle name="Valuta_Arcen" xfId="1367"/>
    <cellStyle name="Vertical" xfId="1368"/>
    <cellStyle name="Vдliotsikko" xfId="1369"/>
    <cellStyle name="Währung [0]_laroux" xfId="1370"/>
    <cellStyle name="Währung_laroux" xfId="1371"/>
    <cellStyle name="Walutowy [0]_1" xfId="1372"/>
    <cellStyle name="Walutowy_1" xfId="1373"/>
    <cellStyle name="Warning Text" xfId="1374"/>
    <cellStyle name="Warning Text 2" xfId="1375"/>
    <cellStyle name="white" xfId="1376"/>
    <cellStyle name="Wдhrung [0]_Compiling Utility Macros" xfId="1377"/>
    <cellStyle name="Wдhrung_Compiling Utility Macros" xfId="1378"/>
    <cellStyle name="year" xfId="1379"/>
    <cellStyle name="Year EN" xfId="1380"/>
    <cellStyle name="Year RU" xfId="1381"/>
    <cellStyle name="YelNumbersCurr" xfId="1382"/>
    <cellStyle name="YelNumbersCurr 2" xfId="1383"/>
    <cellStyle name="YelNumbersCurr 2 2" xfId="1384"/>
    <cellStyle name="YelNumbersCurr 3" xfId="1385"/>
    <cellStyle name="YelNumbersCurr 3 2" xfId="1386"/>
    <cellStyle name="YelNumbersCurr 4" xfId="1387"/>
    <cellStyle name="Yen" xfId="1388"/>
    <cellStyle name="Акцент1 2" xfId="1389"/>
    <cellStyle name="Акцент1 2 2" xfId="1390"/>
    <cellStyle name="Акцент1 2 3" xfId="1391"/>
    <cellStyle name="Акцент1 2_Приложение 3" xfId="1392"/>
    <cellStyle name="Акцент1 3" xfId="1393"/>
    <cellStyle name="Акцент1 4" xfId="1394"/>
    <cellStyle name="Акцент1 5" xfId="1395"/>
    <cellStyle name="Акцент2 2" xfId="1396"/>
    <cellStyle name="Акцент2 2 2" xfId="1397"/>
    <cellStyle name="Акцент2 2 3" xfId="1398"/>
    <cellStyle name="Акцент2 2_Приложение 3" xfId="1399"/>
    <cellStyle name="Акцент2 3" xfId="1400"/>
    <cellStyle name="Акцент2 4" xfId="1401"/>
    <cellStyle name="Акцент2 5" xfId="1402"/>
    <cellStyle name="Акцент3 2" xfId="1403"/>
    <cellStyle name="Акцент3 2 2" xfId="1404"/>
    <cellStyle name="Акцент3 2 3" xfId="1405"/>
    <cellStyle name="Акцент3 2_Приложение 3" xfId="1406"/>
    <cellStyle name="Акцент3 3" xfId="1407"/>
    <cellStyle name="Акцент3 4" xfId="1408"/>
    <cellStyle name="Акцент3 5" xfId="1409"/>
    <cellStyle name="Акцент4 2" xfId="1410"/>
    <cellStyle name="Акцент4 2 2" xfId="1411"/>
    <cellStyle name="Акцент4 2 3" xfId="1412"/>
    <cellStyle name="Акцент4 2_Приложение 3" xfId="1413"/>
    <cellStyle name="Акцент4 3" xfId="1414"/>
    <cellStyle name="Акцент4 4" xfId="1415"/>
    <cellStyle name="Акцент4 5" xfId="1416"/>
    <cellStyle name="Акцент5 2" xfId="1417"/>
    <cellStyle name="Акцент5 2 2" xfId="1418"/>
    <cellStyle name="Акцент5 2 3" xfId="1419"/>
    <cellStyle name="Акцент5 2_Приложение 3" xfId="1420"/>
    <cellStyle name="Акцент5 3" xfId="1421"/>
    <cellStyle name="Акцент5 4" xfId="1422"/>
    <cellStyle name="Акцент5 5" xfId="1423"/>
    <cellStyle name="Акцент6 2" xfId="1424"/>
    <cellStyle name="Акцент6 2 2" xfId="1425"/>
    <cellStyle name="Акцент6 2 3" xfId="1426"/>
    <cellStyle name="Акцент6 2_Приложение 3" xfId="1427"/>
    <cellStyle name="Акцент6 3" xfId="1428"/>
    <cellStyle name="Акцент6 4" xfId="1429"/>
    <cellStyle name="Акцент6 5" xfId="1430"/>
    <cellStyle name="Беззащитный" xfId="1431"/>
    <cellStyle name="Ввод  2" xfId="1432"/>
    <cellStyle name="Ввод  2 2" xfId="1433"/>
    <cellStyle name="Ввод  2 2 2" xfId="1434"/>
    <cellStyle name="Ввод  2 3" xfId="1435"/>
    <cellStyle name="Ввод  2 3 2" xfId="1436"/>
    <cellStyle name="Ввод  2 4" xfId="1437"/>
    <cellStyle name="Ввод  2_Приложение 3" xfId="1438"/>
    <cellStyle name="Ввод  3" xfId="1439"/>
    <cellStyle name="Ввод  3 2" xfId="1440"/>
    <cellStyle name="Ввод  4" xfId="1441"/>
    <cellStyle name="Ввод  4 2" xfId="1442"/>
    <cellStyle name="Ввод  5" xfId="1443"/>
    <cellStyle name="Ввод  5 2" xfId="1444"/>
    <cellStyle name="Верт. заголовок" xfId="1445"/>
    <cellStyle name="Внешняя сылка" xfId="1446"/>
    <cellStyle name="Вывод 2" xfId="1447"/>
    <cellStyle name="Вывод 2 2" xfId="1448"/>
    <cellStyle name="Вывод 2 2 2" xfId="1449"/>
    <cellStyle name="Вывод 2 3" xfId="1450"/>
    <cellStyle name="Вывод 2 3 2" xfId="1451"/>
    <cellStyle name="Вывод 2 4" xfId="1452"/>
    <cellStyle name="Вывод 2_Приложение 3" xfId="1453"/>
    <cellStyle name="Вывод 3" xfId="1454"/>
    <cellStyle name="Вывод 3 2" xfId="1455"/>
    <cellStyle name="Вывод 4" xfId="1456"/>
    <cellStyle name="Вывод 4 2" xfId="1457"/>
    <cellStyle name="Вывод 5" xfId="1458"/>
    <cellStyle name="Вывод 5 2" xfId="1459"/>
    <cellStyle name="Вычисление 2" xfId="1460"/>
    <cellStyle name="Вычисление 2 2" xfId="1461"/>
    <cellStyle name="Вычисление 2 2 2" xfId="1462"/>
    <cellStyle name="Вычисление 2 3" xfId="1463"/>
    <cellStyle name="Вычисление 2 3 2" xfId="1464"/>
    <cellStyle name="Вычисление 2 4" xfId="1465"/>
    <cellStyle name="Вычисление 2_Приложение 3" xfId="1466"/>
    <cellStyle name="Вычисление 3" xfId="1467"/>
    <cellStyle name="Вычисление 3 2" xfId="1468"/>
    <cellStyle name="Вычисление 4" xfId="1469"/>
    <cellStyle name="Вычисление 4 2" xfId="1470"/>
    <cellStyle name="Вычисление 5" xfId="1471"/>
    <cellStyle name="Вычисление 5 2" xfId="1472"/>
    <cellStyle name="Гиперссылка 2" xfId="1473"/>
    <cellStyle name="Дата" xfId="1474"/>
    <cellStyle name="Заголовок" xfId="1475"/>
    <cellStyle name="Заголовок 1 2" xfId="1476"/>
    <cellStyle name="Заголовок 1 2 2" xfId="1477"/>
    <cellStyle name="Заголовок 1 2 3" xfId="1478"/>
    <cellStyle name="Заголовок 1 2_Приложение 4.3 09.04.10_окончат" xfId="1479"/>
    <cellStyle name="Заголовок 1 3" xfId="1480"/>
    <cellStyle name="Заголовок 1 4" xfId="1481"/>
    <cellStyle name="Заголовок 1 5" xfId="1482"/>
    <cellStyle name="Заголовок 2 2" xfId="1483"/>
    <cellStyle name="Заголовок 2 2 2" xfId="1484"/>
    <cellStyle name="Заголовок 2 2 3" xfId="1485"/>
    <cellStyle name="Заголовок 2 2_Приложение 4.3 09.04.10_окончат" xfId="1486"/>
    <cellStyle name="Заголовок 2 3" xfId="1487"/>
    <cellStyle name="Заголовок 2 4" xfId="1488"/>
    <cellStyle name="Заголовок 2 5" xfId="1489"/>
    <cellStyle name="Заголовок 3 2" xfId="1490"/>
    <cellStyle name="Заголовок 3 2 2" xfId="1491"/>
    <cellStyle name="Заголовок 3 2 3" xfId="1492"/>
    <cellStyle name="Заголовок 3 2_Приложение 4.3 09.04.10_окончат" xfId="1493"/>
    <cellStyle name="Заголовок 3 3" xfId="1494"/>
    <cellStyle name="Заголовок 3 4" xfId="1495"/>
    <cellStyle name="Заголовок 3 5" xfId="1496"/>
    <cellStyle name="Заголовок 4 2" xfId="1497"/>
    <cellStyle name="Заголовок 4 2 2" xfId="1498"/>
    <cellStyle name="Заголовок 4 2 3" xfId="1499"/>
    <cellStyle name="Заголовок 4 3" xfId="1500"/>
    <cellStyle name="Заголовок 4 4" xfId="1501"/>
    <cellStyle name="Заголовок 4 5" xfId="1502"/>
    <cellStyle name="Заголовок таблицы" xfId="1503"/>
    <cellStyle name="Заголовок таблицы 2" xfId="1504"/>
    <cellStyle name="Заголовок таблицы 2 2" xfId="1505"/>
    <cellStyle name="Заголовок таблицы 3" xfId="1506"/>
    <cellStyle name="Заголовок таблицы 3 2" xfId="1507"/>
    <cellStyle name="Заголовок таблицы 4" xfId="1508"/>
    <cellStyle name="ЗаголовокСтолбца" xfId="1509"/>
    <cellStyle name="ЗаголовокСтолбца 2" xfId="1510"/>
    <cellStyle name="ЗаголовокСтолбца_реестр объектов ЕНЭС" xfId="1511"/>
    <cellStyle name="Защитный" xfId="1512"/>
    <cellStyle name="Значение" xfId="1513"/>
    <cellStyle name="Значение 2" xfId="1514"/>
    <cellStyle name="Значение 2 2" xfId="1515"/>
    <cellStyle name="Значение 2 2 2" xfId="1516"/>
    <cellStyle name="Значение 2 3" xfId="1517"/>
    <cellStyle name="Значение 2 3 2" xfId="1518"/>
    <cellStyle name="Значение 2 4" xfId="1519"/>
    <cellStyle name="Значение 3" xfId="1520"/>
    <cellStyle name="Значение 3 2" xfId="1521"/>
    <cellStyle name="Значение 3 2 2" xfId="1522"/>
    <cellStyle name="Значение 3 3" xfId="1523"/>
    <cellStyle name="Значение 3 3 2" xfId="1524"/>
    <cellStyle name="Значение 3 4" xfId="1525"/>
    <cellStyle name="Значение 4" xfId="1526"/>
    <cellStyle name="Значение 4 2" xfId="1527"/>
    <cellStyle name="Значение 5" xfId="1528"/>
    <cellStyle name="Значение 5 2" xfId="1529"/>
    <cellStyle name="Значение 6" xfId="1530"/>
    <cellStyle name="Значение_реестр объектов ЕНЭС" xfId="1531"/>
    <cellStyle name="Зоголовок" xfId="1532"/>
    <cellStyle name="зфпуруфвштп" xfId="1533"/>
    <cellStyle name="йешеду" xfId="1534"/>
    <cellStyle name="Итог 2" xfId="1535"/>
    <cellStyle name="Итог 2 2" xfId="1536"/>
    <cellStyle name="Итог 2 2 2" xfId="1537"/>
    <cellStyle name="Итог 2 3" xfId="1538"/>
    <cellStyle name="Итог 2 3 2" xfId="1539"/>
    <cellStyle name="Итог 2 4" xfId="1540"/>
    <cellStyle name="Итог 2_Приложение 4.3 09.04.10_окончат" xfId="1541"/>
    <cellStyle name="Итог 3" xfId="1542"/>
    <cellStyle name="Итог 3 2" xfId="1543"/>
    <cellStyle name="Итог 4" xfId="1544"/>
    <cellStyle name="Итог 4 2" xfId="1545"/>
    <cellStyle name="Итог 5" xfId="1546"/>
    <cellStyle name="Итог 5 2" xfId="1547"/>
    <cellStyle name="Итого" xfId="1548"/>
    <cellStyle name="Итого 2" xfId="1549"/>
    <cellStyle name="Итого 2 2" xfId="1550"/>
    <cellStyle name="Итого 3" xfId="1551"/>
    <cellStyle name="Итого 3 2" xfId="1552"/>
    <cellStyle name="Итого 4" xfId="1553"/>
    <cellStyle name="Контрольная ячейка 2" xfId="1554"/>
    <cellStyle name="Контрольная ячейка 2 2" xfId="1555"/>
    <cellStyle name="Контрольная ячейка 2 3" xfId="1556"/>
    <cellStyle name="Контрольная ячейка 2_Приложение 3" xfId="1557"/>
    <cellStyle name="Контрольная ячейка 3" xfId="1558"/>
    <cellStyle name="Контрольная ячейка 4" xfId="1559"/>
    <cellStyle name="Контрольная ячейка 5" xfId="1560"/>
    <cellStyle name="Мой заголовок" xfId="1561"/>
    <cellStyle name="Мой заголовок листа" xfId="1562"/>
    <cellStyle name="Мой заголовок листа 2" xfId="1563"/>
    <cellStyle name="Мой заголовок листа 2 2" xfId="1564"/>
    <cellStyle name="Мой заголовок листа 3" xfId="1565"/>
    <cellStyle name="Мой заголовок листа 4" xfId="1566"/>
    <cellStyle name="Мой заголовок листа_Итоги тариф. кампании 2011_коррек" xfId="1567"/>
    <cellStyle name="Мой заголовок_реестр объектов ЕНЭС" xfId="1568"/>
    <cellStyle name="Мои наименования показателей" xfId="1569"/>
    <cellStyle name="Мои наименования показателей 2" xfId="1570"/>
    <cellStyle name="Мои наименования показателей 3" xfId="1571"/>
    <cellStyle name="Мои наименования показателей 4" xfId="1572"/>
    <cellStyle name="Мои наименования показателей 5" xfId="1573"/>
    <cellStyle name="Мои наименования показателей_Кировская область факторный анализ" xfId="1574"/>
    <cellStyle name="Название 2" xfId="1575"/>
    <cellStyle name="Название 2 2" xfId="1576"/>
    <cellStyle name="Название 2 3" xfId="1577"/>
    <cellStyle name="Название 3" xfId="1578"/>
    <cellStyle name="Название 4" xfId="1579"/>
    <cellStyle name="Название 5" xfId="1580"/>
    <cellStyle name="Невидимый" xfId="1581"/>
    <cellStyle name="недельный" xfId="1582"/>
    <cellStyle name="Нейтральный 2" xfId="1583"/>
    <cellStyle name="Нейтральный 2 2" xfId="1584"/>
    <cellStyle name="Нейтральный 2 3" xfId="1585"/>
    <cellStyle name="Нейтральный 2_Приложение 3" xfId="1586"/>
    <cellStyle name="Нейтральный 3" xfId="1587"/>
    <cellStyle name="Нейтральный 4" xfId="1588"/>
    <cellStyle name="Нейтральный 5" xfId="1589"/>
    <cellStyle name="Обычный" xfId="0" builtinId="0"/>
    <cellStyle name="Обычный 10" xfId="1590"/>
    <cellStyle name="Обычный 10 2" xfId="1591"/>
    <cellStyle name="Обычный 10 2 2" xfId="1592"/>
    <cellStyle name="Обычный 10 2 3" xfId="1593"/>
    <cellStyle name="Обычный 10 3" xfId="1594"/>
    <cellStyle name="Обычный 10 4" xfId="1595"/>
    <cellStyle name="Обычный 10 5" xfId="1596"/>
    <cellStyle name="Обычный 10_Копия (Приложение 4 3)_вставка значения" xfId="1597"/>
    <cellStyle name="Обычный 100" xfId="1598"/>
    <cellStyle name="Обычный 101" xfId="1599"/>
    <cellStyle name="Обычный 102" xfId="1600"/>
    <cellStyle name="Обычный 103" xfId="1601"/>
    <cellStyle name="Обычный 104" xfId="1602"/>
    <cellStyle name="Обычный 105" xfId="1603"/>
    <cellStyle name="Обычный 106" xfId="1604"/>
    <cellStyle name="Обычный 107" xfId="1605"/>
    <cellStyle name="Обычный 108" xfId="1606"/>
    <cellStyle name="Обычный 109" xfId="1607"/>
    <cellStyle name="Обычный 11" xfId="1608"/>
    <cellStyle name="Обычный 11 2" xfId="1609"/>
    <cellStyle name="Обычный 11 2 2" xfId="1610"/>
    <cellStyle name="Обычный 11 2 3" xfId="1611"/>
    <cellStyle name="Обычный 110" xfId="1612"/>
    <cellStyle name="Обычный 111" xfId="1613"/>
    <cellStyle name="Обычный 112" xfId="1614"/>
    <cellStyle name="Обычный 113" xfId="1615"/>
    <cellStyle name="Обычный 114" xfId="1616"/>
    <cellStyle name="Обычный 115" xfId="1617"/>
    <cellStyle name="Обычный 116" xfId="1618"/>
    <cellStyle name="Обычный 117" xfId="1619"/>
    <cellStyle name="Обычный 118" xfId="1620"/>
    <cellStyle name="Обычный 119" xfId="1621"/>
    <cellStyle name="Обычный 12" xfId="1622"/>
    <cellStyle name="Обычный 12 2" xfId="1623"/>
    <cellStyle name="Обычный 120" xfId="1624"/>
    <cellStyle name="Обычный 121" xfId="1625"/>
    <cellStyle name="Обычный 122" xfId="1626"/>
    <cellStyle name="Обычный 123" xfId="1627"/>
    <cellStyle name="Обычный 124" xfId="1628"/>
    <cellStyle name="Обычный 125" xfId="1629"/>
    <cellStyle name="Обычный 126" xfId="1630"/>
    <cellStyle name="Обычный 127" xfId="1631"/>
    <cellStyle name="Обычный 128" xfId="1632"/>
    <cellStyle name="Обычный 129" xfId="1633"/>
    <cellStyle name="Обычный 13" xfId="1634"/>
    <cellStyle name="Обычный 13 2" xfId="1635"/>
    <cellStyle name="Обычный 13 2 2" xfId="1636"/>
    <cellStyle name="Обычный 13 2 3" xfId="1637"/>
    <cellStyle name="Обычный 130" xfId="1638"/>
    <cellStyle name="Обычный 131" xfId="1639"/>
    <cellStyle name="Обычный 132" xfId="1640"/>
    <cellStyle name="Обычный 133" xfId="1641"/>
    <cellStyle name="Обычный 134" xfId="1642"/>
    <cellStyle name="Обычный 135" xfId="1643"/>
    <cellStyle name="Обычный 136" xfId="1644"/>
    <cellStyle name="Обычный 137" xfId="1645"/>
    <cellStyle name="Обычный 138" xfId="1646"/>
    <cellStyle name="Обычный 139" xfId="1647"/>
    <cellStyle name="Обычный 14" xfId="1648"/>
    <cellStyle name="Обычный 14 2" xfId="1649"/>
    <cellStyle name="Обычный 14 2 2" xfId="1650"/>
    <cellStyle name="Обычный 14 2 3" xfId="1651"/>
    <cellStyle name="Обычный 140" xfId="1652"/>
    <cellStyle name="Обычный 141" xfId="1653"/>
    <cellStyle name="Обычный 142" xfId="1654"/>
    <cellStyle name="Обычный 143" xfId="1655"/>
    <cellStyle name="Обычный 144" xfId="1656"/>
    <cellStyle name="Обычный 145" xfId="1657"/>
    <cellStyle name="Обычный 146" xfId="1658"/>
    <cellStyle name="Обычный 147" xfId="1659"/>
    <cellStyle name="Обычный 148" xfId="1660"/>
    <cellStyle name="Обычный 149" xfId="1661"/>
    <cellStyle name="Обычный 15" xfId="1662"/>
    <cellStyle name="Обычный 15 2" xfId="1663"/>
    <cellStyle name="Обычный 15 2 2" xfId="1664"/>
    <cellStyle name="Обычный 15 2 3" xfId="1665"/>
    <cellStyle name="Обычный 150" xfId="1666"/>
    <cellStyle name="Обычный 151" xfId="1667"/>
    <cellStyle name="Обычный 152" xfId="1668"/>
    <cellStyle name="Обычный 153" xfId="1669"/>
    <cellStyle name="Обычный 154" xfId="1670"/>
    <cellStyle name="Обычный 155" xfId="1671"/>
    <cellStyle name="Обычный 156" xfId="1672"/>
    <cellStyle name="Обычный 157" xfId="1673"/>
    <cellStyle name="Обычный 158" xfId="1674"/>
    <cellStyle name="Обычный 159" xfId="1675"/>
    <cellStyle name="Обычный 16" xfId="1676"/>
    <cellStyle name="Обычный 16 2" xfId="1677"/>
    <cellStyle name="Обычный 16 2 2" xfId="1678"/>
    <cellStyle name="Обычный 16 2 2 2" xfId="1679"/>
    <cellStyle name="Обычный 16 2 2 3" xfId="1680"/>
    <cellStyle name="Обычный 16 2 3" xfId="1681"/>
    <cellStyle name="Обычный 16 2 4" xfId="1682"/>
    <cellStyle name="Обычный 16 3" xfId="1683"/>
    <cellStyle name="Обычный 16 3 2" xfId="1684"/>
    <cellStyle name="Обычный 16 3 3" xfId="1685"/>
    <cellStyle name="Обычный 16 4" xfId="1686"/>
    <cellStyle name="Обычный 16 5" xfId="1687"/>
    <cellStyle name="Обычный 160" xfId="1688"/>
    <cellStyle name="Обычный 161" xfId="1689"/>
    <cellStyle name="Обычный 162" xfId="1690"/>
    <cellStyle name="Обычный 163" xfId="1691"/>
    <cellStyle name="Обычный 164" xfId="1692"/>
    <cellStyle name="Обычный 165" xfId="1693"/>
    <cellStyle name="Обычный 167" xfId="1694"/>
    <cellStyle name="Обычный 168" xfId="1695"/>
    <cellStyle name="Обычный 169" xfId="1696"/>
    <cellStyle name="Обычный 17" xfId="1697"/>
    <cellStyle name="Обычный 17 2" xfId="1698"/>
    <cellStyle name="Обычный 17 2 2" xfId="1699"/>
    <cellStyle name="Обычный 17 2 2 2" xfId="1700"/>
    <cellStyle name="Обычный 17 2 2 3" xfId="1701"/>
    <cellStyle name="Обычный 17 2 3" xfId="1702"/>
    <cellStyle name="Обычный 17 2 4" xfId="1703"/>
    <cellStyle name="Обычный 17 3" xfId="1704"/>
    <cellStyle name="Обычный 17 3 2" xfId="1705"/>
    <cellStyle name="Обычный 17 3 3" xfId="1706"/>
    <cellStyle name="Обычный 17 4" xfId="1707"/>
    <cellStyle name="Обычный 17 5" xfId="1708"/>
    <cellStyle name="Обычный 170" xfId="1709"/>
    <cellStyle name="Обычный 171" xfId="1710"/>
    <cellStyle name="Обычный 172" xfId="1711"/>
    <cellStyle name="Обычный 173" xfId="1712"/>
    <cellStyle name="Обычный 175" xfId="1713"/>
    <cellStyle name="Обычный 176" xfId="1714"/>
    <cellStyle name="Обычный 177" xfId="1715"/>
    <cellStyle name="Обычный 178" xfId="1716"/>
    <cellStyle name="Обычный 179" xfId="1717"/>
    <cellStyle name="Обычный 18" xfId="1718"/>
    <cellStyle name="Обычный 18 2" xfId="1719"/>
    <cellStyle name="Обычный 18 2 2" xfId="1720"/>
    <cellStyle name="Обычный 18 2 2 2" xfId="1721"/>
    <cellStyle name="Обычный 18 2 2 3" xfId="1722"/>
    <cellStyle name="Обычный 18 2 3" xfId="1723"/>
    <cellStyle name="Обычный 18 2 4" xfId="1724"/>
    <cellStyle name="Обычный 18 3" xfId="1725"/>
    <cellStyle name="Обычный 18 3 2" xfId="1726"/>
    <cellStyle name="Обычный 18 3 3" xfId="1727"/>
    <cellStyle name="Обычный 18 4" xfId="1728"/>
    <cellStyle name="Обычный 18 5" xfId="1729"/>
    <cellStyle name="Обычный 180" xfId="1730"/>
    <cellStyle name="Обычный 181" xfId="1731"/>
    <cellStyle name="Обычный 182" xfId="1732"/>
    <cellStyle name="Обычный 184" xfId="1733"/>
    <cellStyle name="Обычный 19" xfId="1734"/>
    <cellStyle name="Обычный 19 2" xfId="1735"/>
    <cellStyle name="Обычный 19 3" xfId="1736"/>
    <cellStyle name="Обычный 2" xfId="1"/>
    <cellStyle name="Обычный 2 10" xfId="1737"/>
    <cellStyle name="Обычный 2 10 2" xfId="1738"/>
    <cellStyle name="Обычный 2 10 2 2" xfId="1739"/>
    <cellStyle name="Обычный 2 10 2 2 2" xfId="1740"/>
    <cellStyle name="Обычный 2 10 2 2 2 2" xfId="1741"/>
    <cellStyle name="Обычный 2 10 2 2 2 2 2" xfId="1742"/>
    <cellStyle name="Обычный 2 10 2 2 2 2 3" xfId="1743"/>
    <cellStyle name="Обычный 2 10 2 2 2 3" xfId="1744"/>
    <cellStyle name="Обычный 2 10 2 2 2 4" xfId="1745"/>
    <cellStyle name="Обычный 2 10 2 2 3" xfId="1746"/>
    <cellStyle name="Обычный 2 10 2 2 3 2" xfId="1747"/>
    <cellStyle name="Обычный 2 10 2 2 3 3" xfId="1748"/>
    <cellStyle name="Обычный 2 10 2 2 4" xfId="1749"/>
    <cellStyle name="Обычный 2 10 2 2 5" xfId="1750"/>
    <cellStyle name="Обычный 2 10 2 3" xfId="1751"/>
    <cellStyle name="Обычный 2 10 2 3 2" xfId="1752"/>
    <cellStyle name="Обычный 2 10 2 3 2 2" xfId="1753"/>
    <cellStyle name="Обычный 2 10 2 3 2 2 2" xfId="1754"/>
    <cellStyle name="Обычный 2 10 2 3 2 2 3" xfId="1755"/>
    <cellStyle name="Обычный 2 10 2 3 2 3" xfId="1756"/>
    <cellStyle name="Обычный 2 10 2 3 2 4" xfId="1757"/>
    <cellStyle name="Обычный 2 10 2 3 3" xfId="1758"/>
    <cellStyle name="Обычный 2 10 2 3 3 2" xfId="1759"/>
    <cellStyle name="Обычный 2 10 2 3 3 3" xfId="1760"/>
    <cellStyle name="Обычный 2 10 2 3 4" xfId="1761"/>
    <cellStyle name="Обычный 2 10 2 3 5" xfId="1762"/>
    <cellStyle name="Обычный 2 10 2 4" xfId="1763"/>
    <cellStyle name="Обычный 2 10 2 4 2" xfId="1764"/>
    <cellStyle name="Обычный 2 10 2 4 2 2" xfId="1765"/>
    <cellStyle name="Обычный 2 10 2 4 2 3" xfId="1766"/>
    <cellStyle name="Обычный 2 10 2 4 3" xfId="1767"/>
    <cellStyle name="Обычный 2 10 2 4 4" xfId="1768"/>
    <cellStyle name="Обычный 2 10 2 5" xfId="1769"/>
    <cellStyle name="Обычный 2 10 2 5 2" xfId="1770"/>
    <cellStyle name="Обычный 2 10 2 5 3" xfId="1771"/>
    <cellStyle name="Обычный 2 10 2 6" xfId="1772"/>
    <cellStyle name="Обычный 2 10 2 7" xfId="1773"/>
    <cellStyle name="Обычный 2 10 3" xfId="1774"/>
    <cellStyle name="Обычный 2 10_2. Приложение Доп материалы согласованияБП_БП" xfId="1775"/>
    <cellStyle name="Обычный 2 11" xfId="1776"/>
    <cellStyle name="Обычный 2 12" xfId="1777"/>
    <cellStyle name="Обычный 2 13" xfId="1778"/>
    <cellStyle name="Обычный 2 14" xfId="1779"/>
    <cellStyle name="Обычный 2 15" xfId="1780"/>
    <cellStyle name="Обычный 2 16" xfId="1781"/>
    <cellStyle name="Обычный 2 17" xfId="1782"/>
    <cellStyle name="Обычный 2 18" xfId="1783"/>
    <cellStyle name="Обычный 2 19" xfId="1784"/>
    <cellStyle name="Обычный 2 2" xfId="1785"/>
    <cellStyle name="Обычный 2 2 10" xfId="1786"/>
    <cellStyle name="Обычный 2 2 11" xfId="1787"/>
    <cellStyle name="Обычный 2 2 12" xfId="1788"/>
    <cellStyle name="Обычный 2 2 13" xfId="1789"/>
    <cellStyle name="Обычный 2 2 14" xfId="1790"/>
    <cellStyle name="Обычный 2 2 15" xfId="1791"/>
    <cellStyle name="Обычный 2 2 16" xfId="1792"/>
    <cellStyle name="Обычный 2 2 17" xfId="1793"/>
    <cellStyle name="Обычный 2 2 18" xfId="1794"/>
    <cellStyle name="Обычный 2 2 2" xfId="1795"/>
    <cellStyle name="Обычный 2 2 2 2" xfId="1796"/>
    <cellStyle name="Обычный 2 2 2 2 2" xfId="1797"/>
    <cellStyle name="Обычный 2 2 2 2 2 2" xfId="1798"/>
    <cellStyle name="Обычный 2 2 2 2 2 2 2" xfId="1799"/>
    <cellStyle name="Обычный 2 2 2 2 2 2 2 2" xfId="1800"/>
    <cellStyle name="Обычный 2 2 2 2 2 2 2 3" xfId="1801"/>
    <cellStyle name="Обычный 2 2 2 2 2 2 2 4" xfId="1802"/>
    <cellStyle name="Обычный 2 2 2 2 2 2 3" xfId="1803"/>
    <cellStyle name="Обычный 2 2 2 2 2 2 4" xfId="1804"/>
    <cellStyle name="Обычный 2 2 2 2 2 2 5" xfId="1805"/>
    <cellStyle name="Обычный 2 2 2 2 2 3" xfId="1806"/>
    <cellStyle name="Обычный 2 2 2 2 2 4" xfId="1807"/>
    <cellStyle name="Обычный 2 2 2 2 2 5" xfId="1808"/>
    <cellStyle name="Обычный 2 2 2 2 3" xfId="1809"/>
    <cellStyle name="Обычный 2 2 2 2 4" xfId="1810"/>
    <cellStyle name="Обычный 2 2 2 2 5" xfId="1811"/>
    <cellStyle name="Обычный 2 2 2 2 6" xfId="1812"/>
    <cellStyle name="Обычный 2 2 2 3" xfId="1813"/>
    <cellStyle name="Обычный 2 2 2 4" xfId="1814"/>
    <cellStyle name="Обычный 2 2 2 5" xfId="1815"/>
    <cellStyle name="Обычный 2 2 2 6" xfId="1816"/>
    <cellStyle name="Обычный 2 2 2_Приложение 3" xfId="1817"/>
    <cellStyle name="Обычный 2 2 3" xfId="1818"/>
    <cellStyle name="Обычный 2 2 3 2" xfId="1819"/>
    <cellStyle name="Обычный 2 2 3 3" xfId="1820"/>
    <cellStyle name="Обычный 2 2 3 4" xfId="1821"/>
    <cellStyle name="Обычный 2 2 3_Приложение 3" xfId="1822"/>
    <cellStyle name="Обычный 2 2 4" xfId="1823"/>
    <cellStyle name="Обычный 2 2 5" xfId="1824"/>
    <cellStyle name="Обычный 2 2 6" xfId="1825"/>
    <cellStyle name="Обычный 2 2 7" xfId="1826"/>
    <cellStyle name="Обычный 2 2 8" xfId="1827"/>
    <cellStyle name="Обычный 2 2 9" xfId="1828"/>
    <cellStyle name="Обычный 2 2_2. Приложение Доп материалы согласованияБП_БП" xfId="1829"/>
    <cellStyle name="Обычный 2 20" xfId="1830"/>
    <cellStyle name="Обычный 2 20 2" xfId="1831"/>
    <cellStyle name="Обычный 2 21" xfId="1832"/>
    <cellStyle name="Обычный 2 22" xfId="1833"/>
    <cellStyle name="Обычный 2 23" xfId="1834"/>
    <cellStyle name="Обычный 2 3" xfId="1835"/>
    <cellStyle name="Обычный 2 3 10" xfId="1836"/>
    <cellStyle name="Обычный 2 3 11" xfId="1837"/>
    <cellStyle name="Обычный 2 3 12" xfId="1838"/>
    <cellStyle name="Обычный 2 3 13" xfId="1839"/>
    <cellStyle name="Обычный 2 3 14" xfId="1840"/>
    <cellStyle name="Обычный 2 3 2" xfId="1841"/>
    <cellStyle name="Обычный 2 3 2 2" xfId="1842"/>
    <cellStyle name="Обычный 2 3 2 2 2" xfId="1843"/>
    <cellStyle name="Обычный 2 3 2 2 2 2" xfId="1844"/>
    <cellStyle name="Обычный 2 3 2 2 2 2 2" xfId="1845"/>
    <cellStyle name="Обычный 2 3 2 2 2 2 3" xfId="1846"/>
    <cellStyle name="Обычный 2 3 2 2 2 3" xfId="1847"/>
    <cellStyle name="Обычный 2 3 2 2 2 4" xfId="1848"/>
    <cellStyle name="Обычный 2 3 2 2 3" xfId="1849"/>
    <cellStyle name="Обычный 2 3 2 2 3 2" xfId="1850"/>
    <cellStyle name="Обычный 2 3 2 2 3 3" xfId="1851"/>
    <cellStyle name="Обычный 2 3 2 2 4" xfId="1852"/>
    <cellStyle name="Обычный 2 3 2 2 5" xfId="1853"/>
    <cellStyle name="Обычный 2 3 2 3" xfId="1854"/>
    <cellStyle name="Обычный 2 3 2 3 2" xfId="1855"/>
    <cellStyle name="Обычный 2 3 2 3 2 2" xfId="1856"/>
    <cellStyle name="Обычный 2 3 2 3 2 2 2" xfId="1857"/>
    <cellStyle name="Обычный 2 3 2 3 2 2 3" xfId="1858"/>
    <cellStyle name="Обычный 2 3 2 3 2 3" xfId="1859"/>
    <cellStyle name="Обычный 2 3 2 3 2 4" xfId="1860"/>
    <cellStyle name="Обычный 2 3 2 3 3" xfId="1861"/>
    <cellStyle name="Обычный 2 3 2 3 3 2" xfId="1862"/>
    <cellStyle name="Обычный 2 3 2 3 3 3" xfId="1863"/>
    <cellStyle name="Обычный 2 3 2 3 4" xfId="1864"/>
    <cellStyle name="Обычный 2 3 2 3 5" xfId="1865"/>
    <cellStyle name="Обычный 2 3 2 4" xfId="1866"/>
    <cellStyle name="Обычный 2 3 2 4 2" xfId="1867"/>
    <cellStyle name="Обычный 2 3 2 4 2 2" xfId="1868"/>
    <cellStyle name="Обычный 2 3 2 4 2 3" xfId="1869"/>
    <cellStyle name="Обычный 2 3 2 4 3" xfId="1870"/>
    <cellStyle name="Обычный 2 3 2 4 4" xfId="1871"/>
    <cellStyle name="Обычный 2 3 2 5" xfId="1872"/>
    <cellStyle name="Обычный 2 3 2 5 2" xfId="1873"/>
    <cellStyle name="Обычный 2 3 2 5 3" xfId="1874"/>
    <cellStyle name="Обычный 2 3 2 6" xfId="1875"/>
    <cellStyle name="Обычный 2 3 2 7" xfId="1876"/>
    <cellStyle name="Обычный 2 3 3" xfId="1877"/>
    <cellStyle name="Обычный 2 3 4" xfId="1878"/>
    <cellStyle name="Обычный 2 3 5" xfId="1879"/>
    <cellStyle name="Обычный 2 3 6" xfId="1880"/>
    <cellStyle name="Обычный 2 3 7" xfId="1881"/>
    <cellStyle name="Обычный 2 3 8" xfId="1882"/>
    <cellStyle name="Обычный 2 3 9" xfId="1883"/>
    <cellStyle name="Обычный 2 3_2. Приложение Доп материалы согласованияБП_БП" xfId="1884"/>
    <cellStyle name="Обычный 2 4" xfId="1885"/>
    <cellStyle name="Обычный 2 4 2" xfId="1886"/>
    <cellStyle name="Обычный 2 4 2 2" xfId="1887"/>
    <cellStyle name="Обычный 2 4 2 2 2" xfId="1888"/>
    <cellStyle name="Обычный 2 4 2 2 2 2" xfId="1889"/>
    <cellStyle name="Обычный 2 4 2 2 2 2 2" xfId="1890"/>
    <cellStyle name="Обычный 2 4 2 2 2 2 3" xfId="1891"/>
    <cellStyle name="Обычный 2 4 2 2 2 3" xfId="1892"/>
    <cellStyle name="Обычный 2 4 2 2 2 4" xfId="1893"/>
    <cellStyle name="Обычный 2 4 2 2 3" xfId="1894"/>
    <cellStyle name="Обычный 2 4 2 2 3 2" xfId="1895"/>
    <cellStyle name="Обычный 2 4 2 2 3 3" xfId="1896"/>
    <cellStyle name="Обычный 2 4 2 2 4" xfId="1897"/>
    <cellStyle name="Обычный 2 4 2 2 5" xfId="1898"/>
    <cellStyle name="Обычный 2 4 2 3" xfId="1899"/>
    <cellStyle name="Обычный 2 4 2 3 2" xfId="1900"/>
    <cellStyle name="Обычный 2 4 2 3 2 2" xfId="1901"/>
    <cellStyle name="Обычный 2 4 2 3 2 2 2" xfId="1902"/>
    <cellStyle name="Обычный 2 4 2 3 2 2 3" xfId="1903"/>
    <cellStyle name="Обычный 2 4 2 3 2 3" xfId="1904"/>
    <cellStyle name="Обычный 2 4 2 3 2 4" xfId="1905"/>
    <cellStyle name="Обычный 2 4 2 3 3" xfId="1906"/>
    <cellStyle name="Обычный 2 4 2 3 3 2" xfId="1907"/>
    <cellStyle name="Обычный 2 4 2 3 3 3" xfId="1908"/>
    <cellStyle name="Обычный 2 4 2 3 4" xfId="1909"/>
    <cellStyle name="Обычный 2 4 2 3 5" xfId="1910"/>
    <cellStyle name="Обычный 2 4 2 4" xfId="1911"/>
    <cellStyle name="Обычный 2 4 2 4 2" xfId="1912"/>
    <cellStyle name="Обычный 2 4 2 4 2 2" xfId="1913"/>
    <cellStyle name="Обычный 2 4 2 4 2 3" xfId="1914"/>
    <cellStyle name="Обычный 2 4 2 4 3" xfId="1915"/>
    <cellStyle name="Обычный 2 4 2 4 4" xfId="1916"/>
    <cellStyle name="Обычный 2 4 2 5" xfId="1917"/>
    <cellStyle name="Обычный 2 4 2 5 2" xfId="1918"/>
    <cellStyle name="Обычный 2 4 2 5 3" xfId="1919"/>
    <cellStyle name="Обычный 2 4 2 6" xfId="1920"/>
    <cellStyle name="Обычный 2 4 2 7" xfId="1921"/>
    <cellStyle name="Обычный 2 4 3" xfId="1922"/>
    <cellStyle name="Обычный 2 4 3 2" xfId="1923"/>
    <cellStyle name="Обычный 2 4 3 2 2" xfId="1924"/>
    <cellStyle name="Обычный 2 4 3 2 2 2" xfId="1925"/>
    <cellStyle name="Обычный 2 4 3 2 2 3" xfId="1926"/>
    <cellStyle name="Обычный 2 4 3 2 3" xfId="1927"/>
    <cellStyle name="Обычный 2 4 3 2 4" xfId="1928"/>
    <cellStyle name="Обычный 2 4 3 3" xfId="1929"/>
    <cellStyle name="Обычный 2 4 3 3 2" xfId="1930"/>
    <cellStyle name="Обычный 2 4 3 3 3" xfId="1931"/>
    <cellStyle name="Обычный 2 4 3 4" xfId="1932"/>
    <cellStyle name="Обычный 2 4 3 5" xfId="1933"/>
    <cellStyle name="Обычный 2 4 4" xfId="1934"/>
    <cellStyle name="Обычный 2 4 4 2" xfId="1935"/>
    <cellStyle name="Обычный 2 4 4 2 2" xfId="1936"/>
    <cellStyle name="Обычный 2 4 4 2 2 2" xfId="1937"/>
    <cellStyle name="Обычный 2 4 4 2 2 3" xfId="1938"/>
    <cellStyle name="Обычный 2 4 4 2 3" xfId="1939"/>
    <cellStyle name="Обычный 2 4 4 2 4" xfId="1940"/>
    <cellStyle name="Обычный 2 4 4 3" xfId="1941"/>
    <cellStyle name="Обычный 2 4 4 3 2" xfId="1942"/>
    <cellStyle name="Обычный 2 4 4 3 3" xfId="1943"/>
    <cellStyle name="Обычный 2 4 4 4" xfId="1944"/>
    <cellStyle name="Обычный 2 4 4 5" xfId="1945"/>
    <cellStyle name="Обычный 2 4 5" xfId="1946"/>
    <cellStyle name="Обычный 2 4 5 2" xfId="1947"/>
    <cellStyle name="Обычный 2 4 5 2 2" xfId="1948"/>
    <cellStyle name="Обычный 2 4 5 2 3" xfId="1949"/>
    <cellStyle name="Обычный 2 4 5 3" xfId="1950"/>
    <cellStyle name="Обычный 2 4 5 4" xfId="1951"/>
    <cellStyle name="Обычный 2 4 6" xfId="1952"/>
    <cellStyle name="Обычный 2 4 6 2" xfId="1953"/>
    <cellStyle name="Обычный 2 4 6 3" xfId="1954"/>
    <cellStyle name="Обычный 2 4 7" xfId="1955"/>
    <cellStyle name="Обычный 2 4 8" xfId="1956"/>
    <cellStyle name="Обычный 2 4_2. Приложение Доп материалы согласованияБП_БП" xfId="1957"/>
    <cellStyle name="Обычный 2 5" xfId="1958"/>
    <cellStyle name="Обычный 2 5 2" xfId="1959"/>
    <cellStyle name="Обычный 2 5 3" xfId="1960"/>
    <cellStyle name="Обычный 2 5 4" xfId="1961"/>
    <cellStyle name="Обычный 2 5 5" xfId="1962"/>
    <cellStyle name="Обычный 2 5 6" xfId="1963"/>
    <cellStyle name="Обычный 2 5 7" xfId="1964"/>
    <cellStyle name="Обычный 2 5 8" xfId="1965"/>
    <cellStyle name="Обычный 2 6" xfId="1966"/>
    <cellStyle name="Обычный 2 6 2" xfId="1967"/>
    <cellStyle name="Обычный 2 6 3" xfId="1968"/>
    <cellStyle name="Обычный 2 6 4" xfId="1969"/>
    <cellStyle name="Обычный 2 6 5" xfId="1970"/>
    <cellStyle name="Обычный 2 6 6" xfId="1971"/>
    <cellStyle name="Обычный 2 7" xfId="1972"/>
    <cellStyle name="Обычный 2 7 2" xfId="1973"/>
    <cellStyle name="Обычный 2 7 2 2" xfId="1974"/>
    <cellStyle name="Обычный 2 7 2 2 2" xfId="1975"/>
    <cellStyle name="Обычный 2 7 2 2 2 2" xfId="1976"/>
    <cellStyle name="Обычный 2 7 2 2 2 2 2" xfId="1977"/>
    <cellStyle name="Обычный 2 7 2 2 2 2 3" xfId="1978"/>
    <cellStyle name="Обычный 2 7 2 2 2 3" xfId="1979"/>
    <cellStyle name="Обычный 2 7 2 2 2 4" xfId="1980"/>
    <cellStyle name="Обычный 2 7 2 2 3" xfId="1981"/>
    <cellStyle name="Обычный 2 7 2 2 3 2" xfId="1982"/>
    <cellStyle name="Обычный 2 7 2 2 3 3" xfId="1983"/>
    <cellStyle name="Обычный 2 7 2 2 4" xfId="1984"/>
    <cellStyle name="Обычный 2 7 2 2 5" xfId="1985"/>
    <cellStyle name="Обычный 2 7 2 3" xfId="1986"/>
    <cellStyle name="Обычный 2 7 2 3 2" xfId="1987"/>
    <cellStyle name="Обычный 2 7 2 3 2 2" xfId="1988"/>
    <cellStyle name="Обычный 2 7 2 3 2 2 2" xfId="1989"/>
    <cellStyle name="Обычный 2 7 2 3 2 2 3" xfId="1990"/>
    <cellStyle name="Обычный 2 7 2 3 2 3" xfId="1991"/>
    <cellStyle name="Обычный 2 7 2 3 2 4" xfId="1992"/>
    <cellStyle name="Обычный 2 7 2 3 3" xfId="1993"/>
    <cellStyle name="Обычный 2 7 2 3 3 2" xfId="1994"/>
    <cellStyle name="Обычный 2 7 2 3 3 3" xfId="1995"/>
    <cellStyle name="Обычный 2 7 2 3 4" xfId="1996"/>
    <cellStyle name="Обычный 2 7 2 3 5" xfId="1997"/>
    <cellStyle name="Обычный 2 7 2 4" xfId="1998"/>
    <cellStyle name="Обычный 2 7 2 4 2" xfId="1999"/>
    <cellStyle name="Обычный 2 7 2 4 2 2" xfId="2000"/>
    <cellStyle name="Обычный 2 7 2 4 2 3" xfId="2001"/>
    <cellStyle name="Обычный 2 7 2 4 3" xfId="2002"/>
    <cellStyle name="Обычный 2 7 2 4 4" xfId="2003"/>
    <cellStyle name="Обычный 2 7 2 5" xfId="2004"/>
    <cellStyle name="Обычный 2 7 2 5 2" xfId="2005"/>
    <cellStyle name="Обычный 2 7 2 5 3" xfId="2006"/>
    <cellStyle name="Обычный 2 7 2 6" xfId="2007"/>
    <cellStyle name="Обычный 2 7 2 7" xfId="2008"/>
    <cellStyle name="Обычный 2 7 3" xfId="2009"/>
    <cellStyle name="Обычный 2 7 3 2" xfId="2010"/>
    <cellStyle name="Обычный 2 7 3 2 2" xfId="2011"/>
    <cellStyle name="Обычный 2 7 3 2 2 2" xfId="2012"/>
    <cellStyle name="Обычный 2 7 3 2 2 3" xfId="2013"/>
    <cellStyle name="Обычный 2 7 3 2 3" xfId="2014"/>
    <cellStyle name="Обычный 2 7 3 2 4" xfId="2015"/>
    <cellStyle name="Обычный 2 7 3 3" xfId="2016"/>
    <cellStyle name="Обычный 2 7 3 3 2" xfId="2017"/>
    <cellStyle name="Обычный 2 7 3 3 3" xfId="2018"/>
    <cellStyle name="Обычный 2 7 3 4" xfId="2019"/>
    <cellStyle name="Обычный 2 7 3 5" xfId="2020"/>
    <cellStyle name="Обычный 2 7 4" xfId="2021"/>
    <cellStyle name="Обычный 2 7 4 2" xfId="2022"/>
    <cellStyle name="Обычный 2 7 4 2 2" xfId="2023"/>
    <cellStyle name="Обычный 2 7 4 2 2 2" xfId="2024"/>
    <cellStyle name="Обычный 2 7 4 2 2 3" xfId="2025"/>
    <cellStyle name="Обычный 2 7 4 2 3" xfId="2026"/>
    <cellStyle name="Обычный 2 7 4 2 4" xfId="2027"/>
    <cellStyle name="Обычный 2 7 4 3" xfId="2028"/>
    <cellStyle name="Обычный 2 7 4 3 2" xfId="2029"/>
    <cellStyle name="Обычный 2 7 4 3 3" xfId="2030"/>
    <cellStyle name="Обычный 2 7 4 4" xfId="2031"/>
    <cellStyle name="Обычный 2 7 4 5" xfId="2032"/>
    <cellStyle name="Обычный 2 7 5" xfId="2033"/>
    <cellStyle name="Обычный 2 7 5 2" xfId="2034"/>
    <cellStyle name="Обычный 2 7 5 2 2" xfId="2035"/>
    <cellStyle name="Обычный 2 7 5 2 3" xfId="2036"/>
    <cellStyle name="Обычный 2 7 5 3" xfId="2037"/>
    <cellStyle name="Обычный 2 7 5 4" xfId="2038"/>
    <cellStyle name="Обычный 2 7 6" xfId="2039"/>
    <cellStyle name="Обычный 2 7 6 2" xfId="2040"/>
    <cellStyle name="Обычный 2 7 6 3" xfId="2041"/>
    <cellStyle name="Обычный 2 7 7" xfId="2042"/>
    <cellStyle name="Обычный 2 7 8" xfId="2043"/>
    <cellStyle name="Обычный 2 7_2. Приложение Доп материалы согласованияБП_БП" xfId="2044"/>
    <cellStyle name="Обычный 2 8" xfId="2045"/>
    <cellStyle name="Обычный 2 8 2" xfId="2046"/>
    <cellStyle name="Обычный 2 8 2 2" xfId="2047"/>
    <cellStyle name="Обычный 2 8 2 2 2" xfId="2048"/>
    <cellStyle name="Обычный 2 8 2 2 2 2" xfId="2049"/>
    <cellStyle name="Обычный 2 8 2 2 2 2 2" xfId="2050"/>
    <cellStyle name="Обычный 2 8 2 2 2 2 3" xfId="2051"/>
    <cellStyle name="Обычный 2 8 2 2 2 3" xfId="2052"/>
    <cellStyle name="Обычный 2 8 2 2 2 4" xfId="2053"/>
    <cellStyle name="Обычный 2 8 2 2 3" xfId="2054"/>
    <cellStyle name="Обычный 2 8 2 2 3 2" xfId="2055"/>
    <cellStyle name="Обычный 2 8 2 2 3 3" xfId="2056"/>
    <cellStyle name="Обычный 2 8 2 2 4" xfId="2057"/>
    <cellStyle name="Обычный 2 8 2 2 5" xfId="2058"/>
    <cellStyle name="Обычный 2 8 2 3" xfId="2059"/>
    <cellStyle name="Обычный 2 8 2 3 2" xfId="2060"/>
    <cellStyle name="Обычный 2 8 2 3 2 2" xfId="2061"/>
    <cellStyle name="Обычный 2 8 2 3 2 2 2" xfId="2062"/>
    <cellStyle name="Обычный 2 8 2 3 2 2 3" xfId="2063"/>
    <cellStyle name="Обычный 2 8 2 3 2 3" xfId="2064"/>
    <cellStyle name="Обычный 2 8 2 3 2 4" xfId="2065"/>
    <cellStyle name="Обычный 2 8 2 3 3" xfId="2066"/>
    <cellStyle name="Обычный 2 8 2 3 3 2" xfId="2067"/>
    <cellStyle name="Обычный 2 8 2 3 3 3" xfId="2068"/>
    <cellStyle name="Обычный 2 8 2 3 4" xfId="2069"/>
    <cellStyle name="Обычный 2 8 2 3 5" xfId="2070"/>
    <cellStyle name="Обычный 2 8 2 4" xfId="2071"/>
    <cellStyle name="Обычный 2 8 2 4 2" xfId="2072"/>
    <cellStyle name="Обычный 2 8 2 4 2 2" xfId="2073"/>
    <cellStyle name="Обычный 2 8 2 4 2 3" xfId="2074"/>
    <cellStyle name="Обычный 2 8 2 4 3" xfId="2075"/>
    <cellStyle name="Обычный 2 8 2 4 4" xfId="2076"/>
    <cellStyle name="Обычный 2 8 2 5" xfId="2077"/>
    <cellStyle name="Обычный 2 8 2 5 2" xfId="2078"/>
    <cellStyle name="Обычный 2 8 2 5 3" xfId="2079"/>
    <cellStyle name="Обычный 2 8 2 6" xfId="2080"/>
    <cellStyle name="Обычный 2 8 2 7" xfId="2081"/>
    <cellStyle name="Обычный 2 8 3" xfId="2082"/>
    <cellStyle name="Обычный 2 8 3 2" xfId="2083"/>
    <cellStyle name="Обычный 2 8 3 2 2" xfId="2084"/>
    <cellStyle name="Обычный 2 8 3 2 2 2" xfId="2085"/>
    <cellStyle name="Обычный 2 8 3 2 2 3" xfId="2086"/>
    <cellStyle name="Обычный 2 8 3 2 3" xfId="2087"/>
    <cellStyle name="Обычный 2 8 3 2 4" xfId="2088"/>
    <cellStyle name="Обычный 2 8 3 3" xfId="2089"/>
    <cellStyle name="Обычный 2 8 3 3 2" xfId="2090"/>
    <cellStyle name="Обычный 2 8 3 3 3" xfId="2091"/>
    <cellStyle name="Обычный 2 8 3 4" xfId="2092"/>
    <cellStyle name="Обычный 2 8 3 5" xfId="2093"/>
    <cellStyle name="Обычный 2 8 4" xfId="2094"/>
    <cellStyle name="Обычный 2 8 4 2" xfId="2095"/>
    <cellStyle name="Обычный 2 8 4 2 2" xfId="2096"/>
    <cellStyle name="Обычный 2 8 4 2 2 2" xfId="2097"/>
    <cellStyle name="Обычный 2 8 4 2 2 3" xfId="2098"/>
    <cellStyle name="Обычный 2 8 4 2 3" xfId="2099"/>
    <cellStyle name="Обычный 2 8 4 2 4" xfId="2100"/>
    <cellStyle name="Обычный 2 8 4 3" xfId="2101"/>
    <cellStyle name="Обычный 2 8 4 3 2" xfId="2102"/>
    <cellStyle name="Обычный 2 8 4 3 3" xfId="2103"/>
    <cellStyle name="Обычный 2 8 4 4" xfId="2104"/>
    <cellStyle name="Обычный 2 8 4 5" xfId="2105"/>
    <cellStyle name="Обычный 2 8 5" xfId="2106"/>
    <cellStyle name="Обычный 2 8 5 2" xfId="2107"/>
    <cellStyle name="Обычный 2 8 5 2 2" xfId="2108"/>
    <cellStyle name="Обычный 2 8 5 2 3" xfId="2109"/>
    <cellStyle name="Обычный 2 8 5 3" xfId="2110"/>
    <cellStyle name="Обычный 2 8 5 4" xfId="2111"/>
    <cellStyle name="Обычный 2 8 6" xfId="2112"/>
    <cellStyle name="Обычный 2 8 6 2" xfId="2113"/>
    <cellStyle name="Обычный 2 8 6 3" xfId="2114"/>
    <cellStyle name="Обычный 2 8 7" xfId="2115"/>
    <cellStyle name="Обычный 2 8 8" xfId="2116"/>
    <cellStyle name="Обычный 2 8_2. Приложение Доп материалы согласованияБП_БП" xfId="2117"/>
    <cellStyle name="Обычный 2 9" xfId="2118"/>
    <cellStyle name="Обычный 2 9 2" xfId="2119"/>
    <cellStyle name="Обычный 2 9 2 2" xfId="2120"/>
    <cellStyle name="Обычный 2 9 2 2 2" xfId="2121"/>
    <cellStyle name="Обычный 2 9 2 2 2 2" xfId="2122"/>
    <cellStyle name="Обычный 2 9 2 2 2 2 2" xfId="2123"/>
    <cellStyle name="Обычный 2 9 2 2 2 2 3" xfId="2124"/>
    <cellStyle name="Обычный 2 9 2 2 2 3" xfId="2125"/>
    <cellStyle name="Обычный 2 9 2 2 2 4" xfId="2126"/>
    <cellStyle name="Обычный 2 9 2 2 3" xfId="2127"/>
    <cellStyle name="Обычный 2 9 2 2 3 2" xfId="2128"/>
    <cellStyle name="Обычный 2 9 2 2 3 3" xfId="2129"/>
    <cellStyle name="Обычный 2 9 2 2 4" xfId="2130"/>
    <cellStyle name="Обычный 2 9 2 2 5" xfId="2131"/>
    <cellStyle name="Обычный 2 9 2 3" xfId="2132"/>
    <cellStyle name="Обычный 2 9 2 3 2" xfId="2133"/>
    <cellStyle name="Обычный 2 9 2 3 2 2" xfId="2134"/>
    <cellStyle name="Обычный 2 9 2 3 2 2 2" xfId="2135"/>
    <cellStyle name="Обычный 2 9 2 3 2 2 3" xfId="2136"/>
    <cellStyle name="Обычный 2 9 2 3 2 3" xfId="2137"/>
    <cellStyle name="Обычный 2 9 2 3 2 4" xfId="2138"/>
    <cellStyle name="Обычный 2 9 2 3 3" xfId="2139"/>
    <cellStyle name="Обычный 2 9 2 3 3 2" xfId="2140"/>
    <cellStyle name="Обычный 2 9 2 3 3 3" xfId="2141"/>
    <cellStyle name="Обычный 2 9 2 3 4" xfId="2142"/>
    <cellStyle name="Обычный 2 9 2 3 5" xfId="2143"/>
    <cellStyle name="Обычный 2 9 2 4" xfId="2144"/>
    <cellStyle name="Обычный 2 9 2 4 2" xfId="2145"/>
    <cellStyle name="Обычный 2 9 2 4 2 2" xfId="2146"/>
    <cellStyle name="Обычный 2 9 2 4 2 3" xfId="2147"/>
    <cellStyle name="Обычный 2 9 2 4 3" xfId="2148"/>
    <cellStyle name="Обычный 2 9 2 4 4" xfId="2149"/>
    <cellStyle name="Обычный 2 9 2 5" xfId="2150"/>
    <cellStyle name="Обычный 2 9 2 5 2" xfId="2151"/>
    <cellStyle name="Обычный 2 9 2 5 3" xfId="2152"/>
    <cellStyle name="Обычный 2 9 2 6" xfId="2153"/>
    <cellStyle name="Обычный 2 9 2 7" xfId="2154"/>
    <cellStyle name="Обычный 2 9 3" xfId="2155"/>
    <cellStyle name="Обычный 2 9 3 2" xfId="2156"/>
    <cellStyle name="Обычный 2 9 3 2 2" xfId="2157"/>
    <cellStyle name="Обычный 2 9 3 2 2 2" xfId="2158"/>
    <cellStyle name="Обычный 2 9 3 2 2 3" xfId="2159"/>
    <cellStyle name="Обычный 2 9 3 2 3" xfId="2160"/>
    <cellStyle name="Обычный 2 9 3 2 4" xfId="2161"/>
    <cellStyle name="Обычный 2 9 3 3" xfId="2162"/>
    <cellStyle name="Обычный 2 9 3 3 2" xfId="2163"/>
    <cellStyle name="Обычный 2 9 3 3 3" xfId="2164"/>
    <cellStyle name="Обычный 2 9 3 4" xfId="2165"/>
    <cellStyle name="Обычный 2 9 3 5" xfId="2166"/>
    <cellStyle name="Обычный 2 9 4" xfId="2167"/>
    <cellStyle name="Обычный 2 9 4 2" xfId="2168"/>
    <cellStyle name="Обычный 2 9 4 2 2" xfId="2169"/>
    <cellStyle name="Обычный 2 9 4 2 2 2" xfId="2170"/>
    <cellStyle name="Обычный 2 9 4 2 2 3" xfId="2171"/>
    <cellStyle name="Обычный 2 9 4 2 3" xfId="2172"/>
    <cellStyle name="Обычный 2 9 4 2 4" xfId="2173"/>
    <cellStyle name="Обычный 2 9 4 3" xfId="2174"/>
    <cellStyle name="Обычный 2 9 4 3 2" xfId="2175"/>
    <cellStyle name="Обычный 2 9 4 3 3" xfId="2176"/>
    <cellStyle name="Обычный 2 9 4 4" xfId="2177"/>
    <cellStyle name="Обычный 2 9 4 5" xfId="2178"/>
    <cellStyle name="Обычный 2 9 5" xfId="2179"/>
    <cellStyle name="Обычный 2 9 5 2" xfId="2180"/>
    <cellStyle name="Обычный 2 9 5 2 2" xfId="2181"/>
    <cellStyle name="Обычный 2 9 5 2 3" xfId="2182"/>
    <cellStyle name="Обычный 2 9 5 3" xfId="2183"/>
    <cellStyle name="Обычный 2 9 5 4" xfId="2184"/>
    <cellStyle name="Обычный 2 9 6" xfId="2185"/>
    <cellStyle name="Обычный 2 9 6 2" xfId="2186"/>
    <cellStyle name="Обычный 2 9 6 3" xfId="2187"/>
    <cellStyle name="Обычный 2 9 7" xfId="2188"/>
    <cellStyle name="Обычный 2 9 8" xfId="2189"/>
    <cellStyle name="Обычный 2 9_2. Приложение Доп материалы согласованияБП_БП" xfId="2190"/>
    <cellStyle name="Обычный 2_16 ФХД 17.09.09 (на 31.08.09)" xfId="2191"/>
    <cellStyle name="Обычный 20" xfId="2192"/>
    <cellStyle name="Обычный 20 2" xfId="2193"/>
    <cellStyle name="Обычный 20 2 2" xfId="2194"/>
    <cellStyle name="Обычный 20 2 3" xfId="2195"/>
    <cellStyle name="Обычный 20 3" xfId="2196"/>
    <cellStyle name="Обычный 20 4" xfId="2197"/>
    <cellStyle name="Обычный 21" xfId="2198"/>
    <cellStyle name="Обычный 22" xfId="2199"/>
    <cellStyle name="Обычный 23" xfId="2200"/>
    <cellStyle name="Обычный 24" xfId="2201"/>
    <cellStyle name="Обычный 24 2" xfId="2202"/>
    <cellStyle name="Обычный 24 3" xfId="2203"/>
    <cellStyle name="Обычный 25" xfId="2204"/>
    <cellStyle name="Обычный 25 2" xfId="2205"/>
    <cellStyle name="Обычный 25 3" xfId="2206"/>
    <cellStyle name="Обычный 26" xfId="2207"/>
    <cellStyle name="Обычный 26 2" xfId="2208"/>
    <cellStyle name="Обычный 26 3" xfId="2209"/>
    <cellStyle name="Обычный 27" xfId="2210"/>
    <cellStyle name="Обычный 28" xfId="2211"/>
    <cellStyle name="Обычный 29" xfId="2212"/>
    <cellStyle name="Обычный 3" xfId="2213"/>
    <cellStyle name="Обычный 3 10" xfId="2214"/>
    <cellStyle name="Обычный 3 11" xfId="2215"/>
    <cellStyle name="Обычный 3 12" xfId="2216"/>
    <cellStyle name="Обычный 3 13" xfId="2217"/>
    <cellStyle name="Обычный 3 14" xfId="2218"/>
    <cellStyle name="Обычный 3 15" xfId="2219"/>
    <cellStyle name="Обычный 3 16" xfId="2220"/>
    <cellStyle name="Обычный 3 17" xfId="2221"/>
    <cellStyle name="Обычный 3 18" xfId="2222"/>
    <cellStyle name="Обычный 3 19" xfId="2223"/>
    <cellStyle name="Обычный 3 2" xfId="2224"/>
    <cellStyle name="Обычный 3 2 2" xfId="2225"/>
    <cellStyle name="Обычный 3 2 2 2" xfId="2226"/>
    <cellStyle name="Обычный 3 2 2 2 2" xfId="2227"/>
    <cellStyle name="Обычный 3 2 2 2 2 2" xfId="2228"/>
    <cellStyle name="Обычный 3 2 2 2 2 2 2" xfId="2229"/>
    <cellStyle name="Обычный 3 2 2 2 2 2 3" xfId="2230"/>
    <cellStyle name="Обычный 3 2 2 2 2 3" xfId="2231"/>
    <cellStyle name="Обычный 3 2 2 2 2 4" xfId="2232"/>
    <cellStyle name="Обычный 3 2 2 2 3" xfId="2233"/>
    <cellStyle name="Обычный 3 2 2 2 3 2" xfId="2234"/>
    <cellStyle name="Обычный 3 2 2 2 3 3" xfId="2235"/>
    <cellStyle name="Обычный 3 2 2 2 4" xfId="2236"/>
    <cellStyle name="Обычный 3 2 2 2 5" xfId="2237"/>
    <cellStyle name="Обычный 3 2 2 3" xfId="2238"/>
    <cellStyle name="Обычный 3 2 2 3 2" xfId="2239"/>
    <cellStyle name="Обычный 3 2 2 3 2 2" xfId="2240"/>
    <cellStyle name="Обычный 3 2 2 3 2 2 2" xfId="2241"/>
    <cellStyle name="Обычный 3 2 2 3 2 2 3" xfId="2242"/>
    <cellStyle name="Обычный 3 2 2 3 2 3" xfId="2243"/>
    <cellStyle name="Обычный 3 2 2 3 2 4" xfId="2244"/>
    <cellStyle name="Обычный 3 2 2 3 3" xfId="2245"/>
    <cellStyle name="Обычный 3 2 2 3 3 2" xfId="2246"/>
    <cellStyle name="Обычный 3 2 2 3 3 3" xfId="2247"/>
    <cellStyle name="Обычный 3 2 2 3 4" xfId="2248"/>
    <cellStyle name="Обычный 3 2 2 3 5" xfId="2249"/>
    <cellStyle name="Обычный 3 2 2 4" xfId="2250"/>
    <cellStyle name="Обычный 3 2 2 4 2" xfId="2251"/>
    <cellStyle name="Обычный 3 2 2 4 2 2" xfId="2252"/>
    <cellStyle name="Обычный 3 2 2 4 2 3" xfId="2253"/>
    <cellStyle name="Обычный 3 2 2 4 3" xfId="2254"/>
    <cellStyle name="Обычный 3 2 2 4 4" xfId="2255"/>
    <cellStyle name="Обычный 3 2 2 5" xfId="2256"/>
    <cellStyle name="Обычный 3 2 2 5 2" xfId="2257"/>
    <cellStyle name="Обычный 3 2 2 5 3" xfId="2258"/>
    <cellStyle name="Обычный 3 2 2 6" xfId="2259"/>
    <cellStyle name="Обычный 3 2 2 7" xfId="2260"/>
    <cellStyle name="Обычный 3 2 3" xfId="2261"/>
    <cellStyle name="Обычный 3 2 3 2" xfId="2262"/>
    <cellStyle name="Обычный 3 2 3 3" xfId="2263"/>
    <cellStyle name="Обычный 3 2_2. Приложение Доп материалы согласованияБП_БП" xfId="2264"/>
    <cellStyle name="Обычный 3 20" xfId="2265"/>
    <cellStyle name="Обычный 3 21" xfId="2266"/>
    <cellStyle name="Обычный 3 22" xfId="2267"/>
    <cellStyle name="Обычный 3 3" xfId="2268"/>
    <cellStyle name="Обычный 3 4" xfId="2269"/>
    <cellStyle name="Обычный 3 5" xfId="2270"/>
    <cellStyle name="Обычный 3 6" xfId="2271"/>
    <cellStyle name="Обычный 3 7" xfId="2272"/>
    <cellStyle name="Обычный 3 8" xfId="2273"/>
    <cellStyle name="Обычный 3 9" xfId="2274"/>
    <cellStyle name="Обычный 3_Допматериалы ДБП" xfId="2275"/>
    <cellStyle name="Обычный 30" xfId="2276"/>
    <cellStyle name="Обычный 31" xfId="2277"/>
    <cellStyle name="Обычный 32" xfId="2278"/>
    <cellStyle name="Обычный 33" xfId="2279"/>
    <cellStyle name="Обычный 34" xfId="2280"/>
    <cellStyle name="Обычный 35" xfId="2281"/>
    <cellStyle name="Обычный 36" xfId="2282"/>
    <cellStyle name="Обычный 37" xfId="2283"/>
    <cellStyle name="Обычный 38" xfId="2284"/>
    <cellStyle name="Обычный 39" xfId="2285"/>
    <cellStyle name="Обычный 4" xfId="2286"/>
    <cellStyle name="Обычный 4 10" xfId="2287"/>
    <cellStyle name="Обычный 4 11" xfId="2288"/>
    <cellStyle name="Обычный 4 12" xfId="2289"/>
    <cellStyle name="Обычный 4 13" xfId="2290"/>
    <cellStyle name="Обычный 4 1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3" xfId="2296"/>
    <cellStyle name="Обычный 4 4" xfId="2297"/>
    <cellStyle name="Обычный 4 5" xfId="2298"/>
    <cellStyle name="Обычный 4 6" xfId="2299"/>
    <cellStyle name="Обычный 4 7" xfId="2300"/>
    <cellStyle name="Обычный 4 8" xfId="2301"/>
    <cellStyle name="Обычный 4 9" xfId="2302"/>
    <cellStyle name="Обычный 4_Допматериалы ДБП" xfId="2303"/>
    <cellStyle name="Обычный 40" xfId="2304"/>
    <cellStyle name="Обычный 41" xfId="2305"/>
    <cellStyle name="Обычный 42" xfId="2306"/>
    <cellStyle name="Обычный 43" xfId="2307"/>
    <cellStyle name="Обычный 44" xfId="2308"/>
    <cellStyle name="Обычный 45" xfId="2309"/>
    <cellStyle name="Обычный 46" xfId="2310"/>
    <cellStyle name="Обычный 47" xfId="2311"/>
    <cellStyle name="Обычный 48" xfId="2312"/>
    <cellStyle name="Обычный 49" xfId="2313"/>
    <cellStyle name="Обычный 5" xfId="2314"/>
    <cellStyle name="Обычный 5 10" xfId="2315"/>
    <cellStyle name="Обычный 5 11" xfId="2316"/>
    <cellStyle name="Обычный 5 2" xfId="2317"/>
    <cellStyle name="Обычный 5 2 2" xfId="2318"/>
    <cellStyle name="Обычный 5 3" xfId="2319"/>
    <cellStyle name="Обычный 5 4" xfId="2320"/>
    <cellStyle name="Обычный 5 5" xfId="2321"/>
    <cellStyle name="Обычный 5 6" xfId="2322"/>
    <cellStyle name="Обычный 5 7" xfId="2323"/>
    <cellStyle name="Обычный 5 8" xfId="2324"/>
    <cellStyle name="Обычный 5 9" xfId="2325"/>
    <cellStyle name="Обычный 5_2. Приложение Доп материалы согласованияБП_БП" xfId="2326"/>
    <cellStyle name="Обычный 50" xfId="2327"/>
    <cellStyle name="Обычный 50 2" xfId="2328"/>
    <cellStyle name="Обычный 50 2 2" xfId="2329"/>
    <cellStyle name="Обычный 50 2 3" xfId="2330"/>
    <cellStyle name="Обычный 50 3" xfId="2331"/>
    <cellStyle name="Обычный 51" xfId="2332"/>
    <cellStyle name="Обычный 52" xfId="2333"/>
    <cellStyle name="Обычный 53" xfId="2334"/>
    <cellStyle name="Обычный 54" xfId="2335"/>
    <cellStyle name="Обычный 55" xfId="2336"/>
    <cellStyle name="Обычный 56" xfId="2337"/>
    <cellStyle name="Обычный 57" xfId="2338"/>
    <cellStyle name="Обычный 58" xfId="2339"/>
    <cellStyle name="Обычный 59" xfId="2340"/>
    <cellStyle name="Обычный 6" xfId="2341"/>
    <cellStyle name="Обычный 6 2" xfId="2342"/>
    <cellStyle name="Обычный 6 2 2" xfId="2343"/>
    <cellStyle name="Обычный 6 2 3" xfId="2344"/>
    <cellStyle name="Обычный 6 2 4" xfId="2345"/>
    <cellStyle name="Обычный 6 3" xfId="2346"/>
    <cellStyle name="Обычный 6 4" xfId="2347"/>
    <cellStyle name="Обычный 6 5" xfId="2348"/>
    <cellStyle name="Обычный 6_2. Приложение Доп материалы согласованияБП_БП" xfId="2349"/>
    <cellStyle name="Обычный 60" xfId="2350"/>
    <cellStyle name="Обычный 61" xfId="2351"/>
    <cellStyle name="Обычный 62" xfId="2352"/>
    <cellStyle name="Обычный 63" xfId="2353"/>
    <cellStyle name="Обычный 64" xfId="2354"/>
    <cellStyle name="Обычный 65" xfId="2355"/>
    <cellStyle name="Обычный 66" xfId="2356"/>
    <cellStyle name="Обычный 68" xfId="2357"/>
    <cellStyle name="Обычный 69" xfId="2358"/>
    <cellStyle name="Обычный 7" xfId="2359"/>
    <cellStyle name="Обычный 7 2" xfId="2360"/>
    <cellStyle name="Обычный 7 3" xfId="2361"/>
    <cellStyle name="Обычный 7 4" xfId="2362"/>
    <cellStyle name="Обычный 7 5" xfId="2363"/>
    <cellStyle name="Обычный 7 6" xfId="2364"/>
    <cellStyle name="Обычный 7 7" xfId="2365"/>
    <cellStyle name="Обычный 7_Итоги тариф. кампании 2011_коррек" xfId="2366"/>
    <cellStyle name="Обычный 70" xfId="2367"/>
    <cellStyle name="Обычный 71" xfId="2368"/>
    <cellStyle name="Обычный 72" xfId="2369"/>
    <cellStyle name="Обычный 73" xfId="2370"/>
    <cellStyle name="Обычный 74" xfId="2371"/>
    <cellStyle name="Обычный 75" xfId="2372"/>
    <cellStyle name="Обычный 76" xfId="2373"/>
    <cellStyle name="Обычный 77" xfId="2374"/>
    <cellStyle name="Обычный 78" xfId="2375"/>
    <cellStyle name="Обычный 79" xfId="2376"/>
    <cellStyle name="Обычный 8" xfId="2377"/>
    <cellStyle name="Обычный 8 2" xfId="2378"/>
    <cellStyle name="Обычный 8 3" xfId="2379"/>
    <cellStyle name="Обычный 8 4" xfId="2380"/>
    <cellStyle name="Обычный 8_Копия (Приложение 4 3)_вставка значения" xfId="2381"/>
    <cellStyle name="Обычный 80" xfId="2382"/>
    <cellStyle name="Обычный 81" xfId="2383"/>
    <cellStyle name="Обычный 82" xfId="2384"/>
    <cellStyle name="Обычный 83" xfId="2385"/>
    <cellStyle name="Обычный 84" xfId="2386"/>
    <cellStyle name="Обычный 85" xfId="2387"/>
    <cellStyle name="Обычный 86" xfId="2388"/>
    <cellStyle name="Обычный 87" xfId="2389"/>
    <cellStyle name="Обычный 88" xfId="2390"/>
    <cellStyle name="Обычный 89" xfId="2391"/>
    <cellStyle name="Обычный 9" xfId="2392"/>
    <cellStyle name="Обычный 9 2" xfId="2393"/>
    <cellStyle name="Обычный 9 3" xfId="2394"/>
    <cellStyle name="Обычный 9 3 2" xfId="2395"/>
    <cellStyle name="Обычный 9 3 3" xfId="2396"/>
    <cellStyle name="Обычный 9_Копия (Приложение 4 3)_вставка значения" xfId="2397"/>
    <cellStyle name="Обычный 90" xfId="2398"/>
    <cellStyle name="Обычный 91" xfId="2399"/>
    <cellStyle name="Обычный 92" xfId="2400"/>
    <cellStyle name="Обычный 93" xfId="2401"/>
    <cellStyle name="Обычный 94" xfId="2402"/>
    <cellStyle name="Обычный 95" xfId="2403"/>
    <cellStyle name="Обычный 96" xfId="2404"/>
    <cellStyle name="Обычный 97" xfId="2405"/>
    <cellStyle name="Обычный 98" xfId="2406"/>
    <cellStyle name="Обычный 99" xfId="2407"/>
    <cellStyle name="Обычный1" xfId="2408"/>
    <cellStyle name="Плохой 2" xfId="2409"/>
    <cellStyle name="Плохой 2 2" xfId="2410"/>
    <cellStyle name="Плохой 2 3" xfId="2411"/>
    <cellStyle name="Плохой 2_Приложение 3" xfId="2412"/>
    <cellStyle name="Плохой 3" xfId="2413"/>
    <cellStyle name="Плохой 4" xfId="2414"/>
    <cellStyle name="Плохой 5" xfId="2415"/>
    <cellStyle name="По центру с переносом" xfId="2416"/>
    <cellStyle name="По центру с переносом 2" xfId="2417"/>
    <cellStyle name="По ширине с переносом" xfId="2418"/>
    <cellStyle name="По ширине с переносом 2" xfId="2419"/>
    <cellStyle name="Поле ввода" xfId="2420"/>
    <cellStyle name="Пояснение 2" xfId="2421"/>
    <cellStyle name="Пояснение 2 2" xfId="2422"/>
    <cellStyle name="Пояснение 2 3" xfId="2423"/>
    <cellStyle name="Пояснение 3" xfId="2424"/>
    <cellStyle name="Пояснение 4" xfId="2425"/>
    <cellStyle name="Пояснение 5" xfId="2426"/>
    <cellStyle name="Примечание 10" xfId="2427"/>
    <cellStyle name="Примечание 11" xfId="2428"/>
    <cellStyle name="Примечание 12" xfId="2429"/>
    <cellStyle name="Примечание 13" xfId="2430"/>
    <cellStyle name="Примечание 13 2" xfId="2431"/>
    <cellStyle name="Примечание 14" xfId="2432"/>
    <cellStyle name="Примечание 2" xfId="2433"/>
    <cellStyle name="Примечание 2 2" xfId="2434"/>
    <cellStyle name="Примечание 2 2 2" xfId="2435"/>
    <cellStyle name="Примечание 2 3" xfId="2436"/>
    <cellStyle name="Примечание 2 3 2" xfId="2437"/>
    <cellStyle name="Примечание 2 4" xfId="2438"/>
    <cellStyle name="Примечание 2_Приложение 3" xfId="2439"/>
    <cellStyle name="Примечание 3" xfId="2440"/>
    <cellStyle name="Примечание 3 2" xfId="2441"/>
    <cellStyle name="Примечание 4" xfId="2442"/>
    <cellStyle name="Примечание 4 2" xfId="2443"/>
    <cellStyle name="Примечание 5" xfId="2444"/>
    <cellStyle name="Примечание 5 2" xfId="2445"/>
    <cellStyle name="Примечание 6" xfId="2446"/>
    <cellStyle name="Примечание 7" xfId="2447"/>
    <cellStyle name="Примечание 8" xfId="2448"/>
    <cellStyle name="Примечание 9" xfId="2449"/>
    <cellStyle name="Процентный 10" xfId="2450"/>
    <cellStyle name="Процентный 10 10" xfId="2451"/>
    <cellStyle name="Процентный 10 11" xfId="2452"/>
    <cellStyle name="Процентный 10 12" xfId="2453"/>
    <cellStyle name="Процентный 10 2" xfId="2454"/>
    <cellStyle name="Процентный 10 3" xfId="2455"/>
    <cellStyle name="Процентный 10 4" xfId="2456"/>
    <cellStyle name="Процентный 10 5" xfId="2457"/>
    <cellStyle name="Процентный 10 6" xfId="2458"/>
    <cellStyle name="Процентный 10 7" xfId="2459"/>
    <cellStyle name="Процентный 10 8" xfId="2460"/>
    <cellStyle name="Процентный 10 9" xfId="2461"/>
    <cellStyle name="Процентный 11" xfId="2462"/>
    <cellStyle name="Процентный 12" xfId="2463"/>
    <cellStyle name="Процентный 12 2" xfId="2464"/>
    <cellStyle name="Процентный 12 3" xfId="2465"/>
    <cellStyle name="Процентный 12 4" xfId="2466"/>
    <cellStyle name="Процентный 13" xfId="2467"/>
    <cellStyle name="Процентный 14" xfId="2468"/>
    <cellStyle name="Процентный 14 2" xfId="2469"/>
    <cellStyle name="Процентный 14 3" xfId="2470"/>
    <cellStyle name="Процентный 15" xfId="2471"/>
    <cellStyle name="Процентный 16" xfId="2472"/>
    <cellStyle name="Процентный 2" xfId="2473"/>
    <cellStyle name="Процентный 2 10" xfId="2474"/>
    <cellStyle name="Процентный 2 10 10" xfId="2475"/>
    <cellStyle name="Процентный 2 10 11" xfId="2476"/>
    <cellStyle name="Процентный 2 10 12" xfId="2477"/>
    <cellStyle name="Процентный 2 10 2" xfId="2478"/>
    <cellStyle name="Процентный 2 10 3" xfId="2479"/>
    <cellStyle name="Процентный 2 10 4" xfId="2480"/>
    <cellStyle name="Процентный 2 10 5" xfId="2481"/>
    <cellStyle name="Процентный 2 10 6" xfId="2482"/>
    <cellStyle name="Процентный 2 10 7" xfId="2483"/>
    <cellStyle name="Процентный 2 10 8" xfId="2484"/>
    <cellStyle name="Процентный 2 10 9" xfId="2485"/>
    <cellStyle name="Процентный 2 11" xfId="2486"/>
    <cellStyle name="Процентный 2 12" xfId="2487"/>
    <cellStyle name="Процентный 2 13" xfId="2488"/>
    <cellStyle name="Процентный 2 14" xfId="2489"/>
    <cellStyle name="Процентный 2 15" xfId="2490"/>
    <cellStyle name="Процентный 2 16" xfId="2491"/>
    <cellStyle name="Процентный 2 17" xfId="2492"/>
    <cellStyle name="Процентный 2 18" xfId="2493"/>
    <cellStyle name="Процентный 2 19" xfId="2494"/>
    <cellStyle name="Процентный 2 2" xfId="2495"/>
    <cellStyle name="Процентный 2 2 10" xfId="2496"/>
    <cellStyle name="Процентный 2 2 11" xfId="2497"/>
    <cellStyle name="Процентный 2 2 12" xfId="2498"/>
    <cellStyle name="Процентный 2 2 2" xfId="2499"/>
    <cellStyle name="Процентный 2 2 3" xfId="2500"/>
    <cellStyle name="Процентный 2 2 4" xfId="2501"/>
    <cellStyle name="Процентный 2 2 5" xfId="2502"/>
    <cellStyle name="Процентный 2 2 6" xfId="2503"/>
    <cellStyle name="Процентный 2 2 7" xfId="2504"/>
    <cellStyle name="Процентный 2 2 8" xfId="2505"/>
    <cellStyle name="Процентный 2 2 9" xfId="2506"/>
    <cellStyle name="Процентный 2 20" xfId="2507"/>
    <cellStyle name="Процентный 2 21" xfId="2508"/>
    <cellStyle name="Процентный 2 3" xfId="2509"/>
    <cellStyle name="Процентный 2 3 10" xfId="2510"/>
    <cellStyle name="Процентный 2 3 11" xfId="2511"/>
    <cellStyle name="Процентный 2 3 12" xfId="2512"/>
    <cellStyle name="Процентный 2 3 2" xfId="2513"/>
    <cellStyle name="Процентный 2 3 3" xfId="2514"/>
    <cellStyle name="Процентный 2 3 4" xfId="2515"/>
    <cellStyle name="Процентный 2 3 5" xfId="2516"/>
    <cellStyle name="Процентный 2 3 6" xfId="2517"/>
    <cellStyle name="Процентный 2 3 7" xfId="2518"/>
    <cellStyle name="Процентный 2 3 8" xfId="2519"/>
    <cellStyle name="Процентный 2 3 9" xfId="2520"/>
    <cellStyle name="Процентный 2 4" xfId="2521"/>
    <cellStyle name="Процентный 2 4 10" xfId="2522"/>
    <cellStyle name="Процентный 2 4 11" xfId="2523"/>
    <cellStyle name="Процентный 2 4 12" xfId="2524"/>
    <cellStyle name="Процентный 2 4 2" xfId="2525"/>
    <cellStyle name="Процентный 2 4 3" xfId="2526"/>
    <cellStyle name="Процентный 2 4 4" xfId="2527"/>
    <cellStyle name="Процентный 2 4 5" xfId="2528"/>
    <cellStyle name="Процентный 2 4 6" xfId="2529"/>
    <cellStyle name="Процентный 2 4 7" xfId="2530"/>
    <cellStyle name="Процентный 2 4 8" xfId="2531"/>
    <cellStyle name="Процентный 2 4 9" xfId="2532"/>
    <cellStyle name="Процентный 2 5" xfId="2533"/>
    <cellStyle name="Процентный 2 5 10" xfId="2534"/>
    <cellStyle name="Процентный 2 5 11" xfId="2535"/>
    <cellStyle name="Процентный 2 5 12" xfId="2536"/>
    <cellStyle name="Процентный 2 5 2" xfId="2537"/>
    <cellStyle name="Процентный 2 5 3" xfId="2538"/>
    <cellStyle name="Процентный 2 5 4" xfId="2539"/>
    <cellStyle name="Процентный 2 5 5" xfId="2540"/>
    <cellStyle name="Процентный 2 5 6" xfId="2541"/>
    <cellStyle name="Процентный 2 5 7" xfId="2542"/>
    <cellStyle name="Процентный 2 5 8" xfId="2543"/>
    <cellStyle name="Процентный 2 5 9" xfId="2544"/>
    <cellStyle name="Процентный 2 6" xfId="2545"/>
    <cellStyle name="Процентный 2 6 10" xfId="2546"/>
    <cellStyle name="Процентный 2 6 11" xfId="2547"/>
    <cellStyle name="Процентный 2 6 12" xfId="2548"/>
    <cellStyle name="Процентный 2 6 2" xfId="2549"/>
    <cellStyle name="Процентный 2 6 3" xfId="2550"/>
    <cellStyle name="Процентный 2 6 4" xfId="2551"/>
    <cellStyle name="Процентный 2 6 5" xfId="2552"/>
    <cellStyle name="Процентный 2 6 6" xfId="2553"/>
    <cellStyle name="Процентный 2 6 7" xfId="2554"/>
    <cellStyle name="Процентный 2 6 8" xfId="2555"/>
    <cellStyle name="Процентный 2 6 9" xfId="2556"/>
    <cellStyle name="Процентный 2 7" xfId="2557"/>
    <cellStyle name="Процентный 2 7 10" xfId="2558"/>
    <cellStyle name="Процентный 2 7 11" xfId="2559"/>
    <cellStyle name="Процентный 2 7 12" xfId="2560"/>
    <cellStyle name="Процентный 2 7 2" xfId="2561"/>
    <cellStyle name="Процентный 2 7 3" xfId="2562"/>
    <cellStyle name="Процентный 2 7 4" xfId="2563"/>
    <cellStyle name="Процентный 2 7 5" xfId="2564"/>
    <cellStyle name="Процентный 2 7 6" xfId="2565"/>
    <cellStyle name="Процентный 2 7 7" xfId="2566"/>
    <cellStyle name="Процентный 2 7 8" xfId="2567"/>
    <cellStyle name="Процентный 2 7 9" xfId="2568"/>
    <cellStyle name="Процентный 2 8" xfId="2569"/>
    <cellStyle name="Процентный 2 8 10" xfId="2570"/>
    <cellStyle name="Процентный 2 8 11" xfId="2571"/>
    <cellStyle name="Процентный 2 8 12" xfId="2572"/>
    <cellStyle name="Процентный 2 8 2" xfId="2573"/>
    <cellStyle name="Процентный 2 8 3" xfId="2574"/>
    <cellStyle name="Процентный 2 8 4" xfId="2575"/>
    <cellStyle name="Процентный 2 8 5" xfId="2576"/>
    <cellStyle name="Процентный 2 8 6" xfId="2577"/>
    <cellStyle name="Процентный 2 8 7" xfId="2578"/>
    <cellStyle name="Процентный 2 8 8" xfId="2579"/>
    <cellStyle name="Процентный 2 8 9" xfId="2580"/>
    <cellStyle name="Процентный 2 9" xfId="2581"/>
    <cellStyle name="Процентный 2 9 10" xfId="2582"/>
    <cellStyle name="Процентный 2 9 11" xfId="2583"/>
    <cellStyle name="Процентный 2 9 12" xfId="2584"/>
    <cellStyle name="Процентный 2 9 2" xfId="2585"/>
    <cellStyle name="Процентный 2 9 3" xfId="2586"/>
    <cellStyle name="Процентный 2 9 4" xfId="2587"/>
    <cellStyle name="Процентный 2 9 5" xfId="2588"/>
    <cellStyle name="Процентный 2 9 6" xfId="2589"/>
    <cellStyle name="Процентный 2 9 7" xfId="2590"/>
    <cellStyle name="Процентный 2 9 8" xfId="2591"/>
    <cellStyle name="Процентный 2 9 9" xfId="2592"/>
    <cellStyle name="Процентный 2_Копия (Приложение 4 3)_вставка значения" xfId="2593"/>
    <cellStyle name="Процентный 3" xfId="2594"/>
    <cellStyle name="Процентный 3 10" xfId="2595"/>
    <cellStyle name="Процентный 3 11" xfId="2596"/>
    <cellStyle name="Процентный 3 12" xfId="2597"/>
    <cellStyle name="Процентный 3 2" xfId="2598"/>
    <cellStyle name="Процентный 3 3" xfId="2599"/>
    <cellStyle name="Процентный 3 4" xfId="2600"/>
    <cellStyle name="Процентный 3 5" xfId="2601"/>
    <cellStyle name="Процентный 3 6" xfId="2602"/>
    <cellStyle name="Процентный 3 7" xfId="2603"/>
    <cellStyle name="Процентный 3 8" xfId="2604"/>
    <cellStyle name="Процентный 3 9" xfId="2605"/>
    <cellStyle name="Процентный 4" xfId="2606"/>
    <cellStyle name="Процентный 4 10" xfId="2607"/>
    <cellStyle name="Процентный 4 11" xfId="2608"/>
    <cellStyle name="Процентный 4 12" xfId="2609"/>
    <cellStyle name="Процентный 4 2" xfId="2610"/>
    <cellStyle name="Процентный 4 3" xfId="2611"/>
    <cellStyle name="Процентный 4 4" xfId="2612"/>
    <cellStyle name="Процентный 4 5" xfId="2613"/>
    <cellStyle name="Процентный 4 6" xfId="2614"/>
    <cellStyle name="Процентный 4 7" xfId="2615"/>
    <cellStyle name="Процентный 4 8" xfId="2616"/>
    <cellStyle name="Процентный 4 9" xfId="2617"/>
    <cellStyle name="Процентный 5" xfId="2618"/>
    <cellStyle name="Процентный 5 10" xfId="2619"/>
    <cellStyle name="Процентный 5 11" xfId="2620"/>
    <cellStyle name="Процентный 5 12" xfId="2621"/>
    <cellStyle name="Процентный 5 13" xfId="2622"/>
    <cellStyle name="Процентный 5 13 2" xfId="2623"/>
    <cellStyle name="Процентный 5 14" xfId="2624"/>
    <cellStyle name="Процентный 5 15" xfId="2625"/>
    <cellStyle name="Процентный 5 2" xfId="2626"/>
    <cellStyle name="Процентный 5 2 2" xfId="2627"/>
    <cellStyle name="Процентный 5 2 2 2" xfId="2628"/>
    <cellStyle name="Процентный 5 2 2 3" xfId="2629"/>
    <cellStyle name="Процентный 5 2 3" xfId="2630"/>
    <cellStyle name="Процентный 5 2 4" xfId="2631"/>
    <cellStyle name="Процентный 5 3" xfId="2632"/>
    <cellStyle name="Процентный 5 4" xfId="2633"/>
    <cellStyle name="Процентный 5 5" xfId="2634"/>
    <cellStyle name="Процентный 5 6" xfId="2635"/>
    <cellStyle name="Процентный 5 7" xfId="2636"/>
    <cellStyle name="Процентный 5 8" xfId="2637"/>
    <cellStyle name="Процентный 5 9" xfId="2638"/>
    <cellStyle name="Процентный 6" xfId="2639"/>
    <cellStyle name="Процентный 6 10" xfId="2640"/>
    <cellStyle name="Процентный 6 11" xfId="2641"/>
    <cellStyle name="Процентный 6 12" xfId="2642"/>
    <cellStyle name="Процентный 6 13" xfId="2643"/>
    <cellStyle name="Процентный 6 13 2" xfId="2644"/>
    <cellStyle name="Процентный 6 13 3" xfId="2645"/>
    <cellStyle name="Процентный 6 13 4" xfId="2646"/>
    <cellStyle name="Процентный 6 14" xfId="2647"/>
    <cellStyle name="Процентный 6 15" xfId="2648"/>
    <cellStyle name="Процентный 6 2" xfId="2649"/>
    <cellStyle name="Процентный 6 2 2" xfId="2650"/>
    <cellStyle name="Процентный 6 2 3" xfId="2651"/>
    <cellStyle name="Процентный 6 3" xfId="2652"/>
    <cellStyle name="Процентный 6 4" xfId="2653"/>
    <cellStyle name="Процентный 6 5" xfId="2654"/>
    <cellStyle name="Процентный 6 6" xfId="2655"/>
    <cellStyle name="Процентный 6 7" xfId="2656"/>
    <cellStyle name="Процентный 6 8" xfId="2657"/>
    <cellStyle name="Процентный 6 9" xfId="2658"/>
    <cellStyle name="Процентный 7" xfId="2659"/>
    <cellStyle name="Процентный 7 10" xfId="2660"/>
    <cellStyle name="Процентный 7 11" xfId="2661"/>
    <cellStyle name="Процентный 7 12" xfId="2662"/>
    <cellStyle name="Процентный 7 13" xfId="2663"/>
    <cellStyle name="Процентный 7 14" xfId="2664"/>
    <cellStyle name="Процентный 7 2" xfId="2665"/>
    <cellStyle name="Процентный 7 3" xfId="2666"/>
    <cellStyle name="Процентный 7 4" xfId="2667"/>
    <cellStyle name="Процентный 7 5" xfId="2668"/>
    <cellStyle name="Процентный 7 6" xfId="2669"/>
    <cellStyle name="Процентный 7 7" xfId="2670"/>
    <cellStyle name="Процентный 7 8" xfId="2671"/>
    <cellStyle name="Процентный 7 9" xfId="2672"/>
    <cellStyle name="Процентный 8" xfId="2673"/>
    <cellStyle name="Процентный 8 10" xfId="2674"/>
    <cellStyle name="Процентный 8 11" xfId="2675"/>
    <cellStyle name="Процентный 8 12" xfId="2676"/>
    <cellStyle name="Процентный 8 13" xfId="2677"/>
    <cellStyle name="Процентный 8 14" xfId="2678"/>
    <cellStyle name="Процентный 8 2" xfId="2679"/>
    <cellStyle name="Процентный 8 2 2" xfId="2680"/>
    <cellStyle name="Процентный 8 2 3" xfId="2681"/>
    <cellStyle name="Процентный 8 3" xfId="2682"/>
    <cellStyle name="Процентный 8 4" xfId="2683"/>
    <cellStyle name="Процентный 8 5" xfId="2684"/>
    <cellStyle name="Процентный 8 6" xfId="2685"/>
    <cellStyle name="Процентный 8 7" xfId="2686"/>
    <cellStyle name="Процентный 8 8" xfId="2687"/>
    <cellStyle name="Процентный 8 9" xfId="2688"/>
    <cellStyle name="Процентный 9" xfId="2689"/>
    <cellStyle name="Процентный 9 10" xfId="2690"/>
    <cellStyle name="Процентный 9 11" xfId="2691"/>
    <cellStyle name="Процентный 9 12" xfId="2692"/>
    <cellStyle name="Процентный 9 2" xfId="2693"/>
    <cellStyle name="Процентный 9 3" xfId="2694"/>
    <cellStyle name="Процентный 9 4" xfId="2695"/>
    <cellStyle name="Процентный 9 5" xfId="2696"/>
    <cellStyle name="Процентный 9 6" xfId="2697"/>
    <cellStyle name="Процентный 9 7" xfId="2698"/>
    <cellStyle name="Процентный 9 8" xfId="2699"/>
    <cellStyle name="Процентный 9 9" xfId="2700"/>
    <cellStyle name="Связанная ячейка 2" xfId="2701"/>
    <cellStyle name="Связанная ячейка 2 2" xfId="2702"/>
    <cellStyle name="Связанная ячейка 2 3" xfId="2703"/>
    <cellStyle name="Связанная ячейка 2_Приложение 4.3 09.04.10_окончат" xfId="2704"/>
    <cellStyle name="Связанная ячейка 3" xfId="2705"/>
    <cellStyle name="Связанная ячейка 4" xfId="2706"/>
    <cellStyle name="Связанная ячейка 5" xfId="2707"/>
    <cellStyle name="смр" xfId="2708"/>
    <cellStyle name="Стиль 1" xfId="2709"/>
    <cellStyle name="Стиль 1 2" xfId="2710"/>
    <cellStyle name="Стиль 1 2 2" xfId="2711"/>
    <cellStyle name="Стиль 1 3" xfId="2712"/>
    <cellStyle name="Стиль 1 4" xfId="2713"/>
    <cellStyle name="Стиль 1 5" xfId="2714"/>
    <cellStyle name="Стиль 1_AP RAB 36" xfId="2715"/>
    <cellStyle name="Стиль 2" xfId="2716"/>
    <cellStyle name="Стиль 3" xfId="2717"/>
    <cellStyle name="Стиль 4" xfId="2718"/>
    <cellStyle name="Стиль 5" xfId="2719"/>
    <cellStyle name="Стиль 6" xfId="2720"/>
    <cellStyle name="Стиль 7" xfId="2721"/>
    <cellStyle name="Стиль 8" xfId="2722"/>
    <cellStyle name="Стиль 9" xfId="2723"/>
    <cellStyle name="Стиль_названий" xfId="2724"/>
    <cellStyle name="Субсчет" xfId="2725"/>
    <cellStyle name="Счет" xfId="2726"/>
    <cellStyle name="ТЕКСТ" xfId="2727"/>
    <cellStyle name="ТЕКСТ 2" xfId="2728"/>
    <cellStyle name="Текст предупреждения 2" xfId="2729"/>
    <cellStyle name="Текст предупреждения 2 2" xfId="2730"/>
    <cellStyle name="Текст предупреждения 2 3" xfId="2731"/>
    <cellStyle name="Текст предупреждения 3" xfId="2732"/>
    <cellStyle name="Текст предупреждения 4" xfId="2733"/>
    <cellStyle name="Текст предупреждения 5" xfId="2734"/>
    <cellStyle name="Текстовый" xfId="2735"/>
    <cellStyle name="Текстовый 2" xfId="2736"/>
    <cellStyle name="Текстовый 3" xfId="2737"/>
    <cellStyle name="Текстовый 4" xfId="2738"/>
    <cellStyle name="Текстовый_2. Приложение Доп материалы согласованияБП_БП" xfId="2739"/>
    <cellStyle name="тонны" xfId="2740"/>
    <cellStyle name="Тысячи [0]_01.01.98" xfId="2741"/>
    <cellStyle name="Тысячи_01.01.98" xfId="2742"/>
    <cellStyle name="УровеньСтолб_1 2" xfId="2743"/>
    <cellStyle name="Финансовый 10" xfId="2744"/>
    <cellStyle name="Финансовый 10 10" xfId="2745"/>
    <cellStyle name="Финансовый 10 11" xfId="2746"/>
    <cellStyle name="Финансовый 10 12" xfId="2747"/>
    <cellStyle name="Финансовый 10 2" xfId="2748"/>
    <cellStyle name="Финансовый 10 3" xfId="2749"/>
    <cellStyle name="Финансовый 10 4" xfId="2750"/>
    <cellStyle name="Финансовый 10 5" xfId="2751"/>
    <cellStyle name="Финансовый 10 6" xfId="2752"/>
    <cellStyle name="Финансовый 10 7" xfId="2753"/>
    <cellStyle name="Финансовый 10 8" xfId="2754"/>
    <cellStyle name="Финансовый 10 9" xfId="2755"/>
    <cellStyle name="Финансовый 11" xfId="2756"/>
    <cellStyle name="Финансовый 12" xfId="2757"/>
    <cellStyle name="Финансовый 13" xfId="2758"/>
    <cellStyle name="Финансовый 13 2" xfId="2759"/>
    <cellStyle name="Финансовый 13 3" xfId="2760"/>
    <cellStyle name="Финансовый 14" xfId="2761"/>
    <cellStyle name="Финансовый 2" xfId="2762"/>
    <cellStyle name="Финансовый 2 10" xfId="2763"/>
    <cellStyle name="Финансовый 2 10 10" xfId="2764"/>
    <cellStyle name="Финансовый 2 10 11" xfId="2765"/>
    <cellStyle name="Финансовый 2 10 12" xfId="2766"/>
    <cellStyle name="Финансовый 2 10 2" xfId="2767"/>
    <cellStyle name="Финансовый 2 10 3" xfId="2768"/>
    <cellStyle name="Финансовый 2 10 4" xfId="2769"/>
    <cellStyle name="Финансовый 2 10 5" xfId="2770"/>
    <cellStyle name="Финансовый 2 10 6" xfId="2771"/>
    <cellStyle name="Финансовый 2 10 7" xfId="2772"/>
    <cellStyle name="Финансовый 2 10 8" xfId="2773"/>
    <cellStyle name="Финансовый 2 10 9" xfId="2774"/>
    <cellStyle name="Финансовый 2 11" xfId="2775"/>
    <cellStyle name="Финансовый 2 12" xfId="2776"/>
    <cellStyle name="Финансовый 2 13" xfId="2777"/>
    <cellStyle name="Финансовый 2 14" xfId="2778"/>
    <cellStyle name="Финансовый 2 15" xfId="2779"/>
    <cellStyle name="Финансовый 2 16" xfId="2780"/>
    <cellStyle name="Финансовый 2 17" xfId="2781"/>
    <cellStyle name="Финансовый 2 18" xfId="2782"/>
    <cellStyle name="Финансовый 2 19" xfId="2783"/>
    <cellStyle name="Финансовый 2 2" xfId="2784"/>
    <cellStyle name="Финансовый 2 2 10" xfId="2785"/>
    <cellStyle name="Финансовый 2 2 11" xfId="2786"/>
    <cellStyle name="Финансовый 2 2 12" xfId="2787"/>
    <cellStyle name="Финансовый 2 2 2" xfId="2788"/>
    <cellStyle name="Финансовый 2 2 3" xfId="2789"/>
    <cellStyle name="Финансовый 2 2 4" xfId="2790"/>
    <cellStyle name="Финансовый 2 2 5" xfId="2791"/>
    <cellStyle name="Финансовый 2 2 6" xfId="2792"/>
    <cellStyle name="Финансовый 2 2 7" xfId="2793"/>
    <cellStyle name="Финансовый 2 2 8" xfId="2794"/>
    <cellStyle name="Финансовый 2 2 9" xfId="2795"/>
    <cellStyle name="Финансовый 2 20" xfId="2796"/>
    <cellStyle name="Финансовый 2 21" xfId="2797"/>
    <cellStyle name="Финансовый 2 3" xfId="2798"/>
    <cellStyle name="Финансовый 2 3 10" xfId="2799"/>
    <cellStyle name="Финансовый 2 3 11" xfId="2800"/>
    <cellStyle name="Финансовый 2 3 12" xfId="2801"/>
    <cellStyle name="Финансовый 2 3 2" xfId="2802"/>
    <cellStyle name="Финансовый 2 3 3" xfId="2803"/>
    <cellStyle name="Финансовый 2 3 4" xfId="2804"/>
    <cellStyle name="Финансовый 2 3 5" xfId="2805"/>
    <cellStyle name="Финансовый 2 3 6" xfId="2806"/>
    <cellStyle name="Финансовый 2 3 7" xfId="2807"/>
    <cellStyle name="Финансовый 2 3 8" xfId="2808"/>
    <cellStyle name="Финансовый 2 3 9" xfId="2809"/>
    <cellStyle name="Финансовый 2 4" xfId="2810"/>
    <cellStyle name="Финансовый 2 4 10" xfId="2811"/>
    <cellStyle name="Финансовый 2 4 11" xfId="2812"/>
    <cellStyle name="Финансовый 2 4 12" xfId="2813"/>
    <cellStyle name="Финансовый 2 4 2" xfId="2814"/>
    <cellStyle name="Финансовый 2 4 3" xfId="2815"/>
    <cellStyle name="Финансовый 2 4 4" xfId="2816"/>
    <cellStyle name="Финансовый 2 4 5" xfId="2817"/>
    <cellStyle name="Финансовый 2 4 6" xfId="2818"/>
    <cellStyle name="Финансовый 2 4 7" xfId="2819"/>
    <cellStyle name="Финансовый 2 4 8" xfId="2820"/>
    <cellStyle name="Финансовый 2 4 9" xfId="2821"/>
    <cellStyle name="Финансовый 2 5" xfId="2822"/>
    <cellStyle name="Финансовый 2 5 10" xfId="2823"/>
    <cellStyle name="Финансовый 2 5 11" xfId="2824"/>
    <cellStyle name="Финансовый 2 5 12" xfId="2825"/>
    <cellStyle name="Финансовый 2 5 2" xfId="2826"/>
    <cellStyle name="Финансовый 2 5 3" xfId="2827"/>
    <cellStyle name="Финансовый 2 5 4" xfId="2828"/>
    <cellStyle name="Финансовый 2 5 5" xfId="2829"/>
    <cellStyle name="Финансовый 2 5 6" xfId="2830"/>
    <cellStyle name="Финансовый 2 5 7" xfId="2831"/>
    <cellStyle name="Финансовый 2 5 8" xfId="2832"/>
    <cellStyle name="Финансовый 2 5 9" xfId="2833"/>
    <cellStyle name="Финансовый 2 6" xfId="2834"/>
    <cellStyle name="Финансовый 2 6 10" xfId="2835"/>
    <cellStyle name="Финансовый 2 6 11" xfId="2836"/>
    <cellStyle name="Финансовый 2 6 12" xfId="2837"/>
    <cellStyle name="Финансовый 2 6 2" xfId="2838"/>
    <cellStyle name="Финансовый 2 6 3" xfId="2839"/>
    <cellStyle name="Финансовый 2 6 4" xfId="2840"/>
    <cellStyle name="Финансовый 2 6 5" xfId="2841"/>
    <cellStyle name="Финансовый 2 6 6" xfId="2842"/>
    <cellStyle name="Финансовый 2 6 7" xfId="2843"/>
    <cellStyle name="Финансовый 2 6 8" xfId="2844"/>
    <cellStyle name="Финансовый 2 6 9" xfId="2845"/>
    <cellStyle name="Финансовый 2 7" xfId="2846"/>
    <cellStyle name="Финансовый 2 7 10" xfId="2847"/>
    <cellStyle name="Финансовый 2 7 11" xfId="2848"/>
    <cellStyle name="Финансовый 2 7 12" xfId="2849"/>
    <cellStyle name="Финансовый 2 7 2" xfId="2850"/>
    <cellStyle name="Финансовый 2 7 3" xfId="2851"/>
    <cellStyle name="Финансовый 2 7 4" xfId="2852"/>
    <cellStyle name="Финансовый 2 7 5" xfId="2853"/>
    <cellStyle name="Финансовый 2 7 6" xfId="2854"/>
    <cellStyle name="Финансовый 2 7 7" xfId="2855"/>
    <cellStyle name="Финансовый 2 7 8" xfId="2856"/>
    <cellStyle name="Финансовый 2 7 9" xfId="2857"/>
    <cellStyle name="Финансовый 2 8" xfId="2858"/>
    <cellStyle name="Финансовый 2 8 10" xfId="2859"/>
    <cellStyle name="Финансовый 2 8 11" xfId="2860"/>
    <cellStyle name="Финансовый 2 8 12" xfId="2861"/>
    <cellStyle name="Финансовый 2 8 2" xfId="2862"/>
    <cellStyle name="Финансовый 2 8 3" xfId="2863"/>
    <cellStyle name="Финансовый 2 8 4" xfId="2864"/>
    <cellStyle name="Финансовый 2 8 5" xfId="2865"/>
    <cellStyle name="Финансовый 2 8 6" xfId="2866"/>
    <cellStyle name="Финансовый 2 8 7" xfId="2867"/>
    <cellStyle name="Финансовый 2 8 8" xfId="2868"/>
    <cellStyle name="Финансовый 2 8 9" xfId="2869"/>
    <cellStyle name="Финансовый 2 9" xfId="2870"/>
    <cellStyle name="Финансовый 2 9 10" xfId="2871"/>
    <cellStyle name="Финансовый 2 9 11" xfId="2872"/>
    <cellStyle name="Финансовый 2 9 12" xfId="2873"/>
    <cellStyle name="Финансовый 2 9 2" xfId="2874"/>
    <cellStyle name="Финансовый 2 9 3" xfId="2875"/>
    <cellStyle name="Финансовый 2 9 4" xfId="2876"/>
    <cellStyle name="Финансовый 2 9 5" xfId="2877"/>
    <cellStyle name="Финансовый 2 9 6" xfId="2878"/>
    <cellStyle name="Финансовый 2 9 7" xfId="2879"/>
    <cellStyle name="Финансовый 2 9 8" xfId="2880"/>
    <cellStyle name="Финансовый 2 9 9" xfId="2881"/>
    <cellStyle name="Финансовый 2_АТФ_2011-2015_240510" xfId="2882"/>
    <cellStyle name="Финансовый 22" xfId="2883"/>
    <cellStyle name="Финансовый 3" xfId="2884"/>
    <cellStyle name="Финансовый 3 10" xfId="2885"/>
    <cellStyle name="Финансовый 3 11" xfId="2886"/>
    <cellStyle name="Финансовый 3 12" xfId="2887"/>
    <cellStyle name="Финансовый 3 2" xfId="2888"/>
    <cellStyle name="Финансовый 3 3" xfId="2889"/>
    <cellStyle name="Финансовый 3 4" xfId="2890"/>
    <cellStyle name="Финансовый 3 5" xfId="2891"/>
    <cellStyle name="Финансовый 3 6" xfId="2892"/>
    <cellStyle name="Финансовый 3 7" xfId="2893"/>
    <cellStyle name="Финансовый 3 8" xfId="2894"/>
    <cellStyle name="Финансовый 3 9" xfId="2895"/>
    <cellStyle name="Финансовый 3_реестр объектов ЕНЭС" xfId="2896"/>
    <cellStyle name="Финансовый 4" xfId="2897"/>
    <cellStyle name="Финансовый 4 10" xfId="2898"/>
    <cellStyle name="Финансовый 4 11" xfId="2899"/>
    <cellStyle name="Финансовый 4 12" xfId="2900"/>
    <cellStyle name="Финансовый 4 13" xfId="2901"/>
    <cellStyle name="Финансовый 4 2" xfId="2902"/>
    <cellStyle name="Финансовый 4 3" xfId="2903"/>
    <cellStyle name="Финансовый 4 3 2" xfId="2904"/>
    <cellStyle name="Финансовый 4 4" xfId="2905"/>
    <cellStyle name="Финансовый 4 5" xfId="2906"/>
    <cellStyle name="Финансовый 4 6" xfId="2907"/>
    <cellStyle name="Финансовый 4 7" xfId="2908"/>
    <cellStyle name="Финансовый 4 8" xfId="2909"/>
    <cellStyle name="Финансовый 4 9" xfId="2910"/>
    <cellStyle name="Финансовый 4_ТМ передача 31.03.2011 (Морд)" xfId="2911"/>
    <cellStyle name="Финансовый 5" xfId="2912"/>
    <cellStyle name="Финансовый 5 10" xfId="2913"/>
    <cellStyle name="Финансовый 5 11" xfId="2914"/>
    <cellStyle name="Финансовый 5 12" xfId="2915"/>
    <cellStyle name="Финансовый 5 13" xfId="2916"/>
    <cellStyle name="Финансовый 5 14" xfId="2917"/>
    <cellStyle name="Финансовый 5 14 2" xfId="2918"/>
    <cellStyle name="Финансовый 5 2" xfId="2919"/>
    <cellStyle name="Финансовый 5 3" xfId="2920"/>
    <cellStyle name="Финансовый 5 4" xfId="2921"/>
    <cellStyle name="Финансовый 5 5" xfId="2922"/>
    <cellStyle name="Финансовый 5 6" xfId="2923"/>
    <cellStyle name="Финансовый 5 7" xfId="2924"/>
    <cellStyle name="Финансовый 5 8" xfId="2925"/>
    <cellStyle name="Финансовый 5 9" xfId="2926"/>
    <cellStyle name="Финансовый 6" xfId="2927"/>
    <cellStyle name="Финансовый 6 10" xfId="2928"/>
    <cellStyle name="Финансовый 6 11" xfId="2929"/>
    <cellStyle name="Финансовый 6 12" xfId="2930"/>
    <cellStyle name="Финансовый 6 13" xfId="2931"/>
    <cellStyle name="Финансовый 6 14" xfId="2932"/>
    <cellStyle name="Финансовый 6 2" xfId="2933"/>
    <cellStyle name="Финансовый 6 2 2" xfId="2934"/>
    <cellStyle name="Финансовый 6 2 2 2" xfId="2935"/>
    <cellStyle name="Финансовый 6 2 2 3" xfId="2936"/>
    <cellStyle name="Финансовый 6 2 3" xfId="2937"/>
    <cellStyle name="Финансовый 6 2 4" xfId="2938"/>
    <cellStyle name="Финансовый 6 3" xfId="2939"/>
    <cellStyle name="Финансовый 6 4" xfId="2940"/>
    <cellStyle name="Финансовый 6 5" xfId="2941"/>
    <cellStyle name="Финансовый 6 6" xfId="2942"/>
    <cellStyle name="Финансовый 6 7" xfId="2943"/>
    <cellStyle name="Финансовый 6 8" xfId="2944"/>
    <cellStyle name="Финансовый 6 9" xfId="2945"/>
    <cellStyle name="Финансовый 7" xfId="2946"/>
    <cellStyle name="Финансовый 7 10" xfId="2947"/>
    <cellStyle name="Финансовый 7 11" xfId="2948"/>
    <cellStyle name="Финансовый 7 12" xfId="2949"/>
    <cellStyle name="Финансовый 7 2" xfId="2950"/>
    <cellStyle name="Финансовый 7 3" xfId="2951"/>
    <cellStyle name="Финансовый 7 4" xfId="2952"/>
    <cellStyle name="Финансовый 7 5" xfId="2953"/>
    <cellStyle name="Финансовый 7 6" xfId="2954"/>
    <cellStyle name="Финансовый 7 7" xfId="2955"/>
    <cellStyle name="Финансовый 7 8" xfId="2956"/>
    <cellStyle name="Финансовый 7 9" xfId="2957"/>
    <cellStyle name="Финансовый 8" xfId="2958"/>
    <cellStyle name="Финансовый 8 10" xfId="2959"/>
    <cellStyle name="Финансовый 8 11" xfId="2960"/>
    <cellStyle name="Финансовый 8 12" xfId="2961"/>
    <cellStyle name="Финансовый 8 2" xfId="2962"/>
    <cellStyle name="Финансовый 8 3" xfId="2963"/>
    <cellStyle name="Финансовый 8 4" xfId="2964"/>
    <cellStyle name="Финансовый 8 5" xfId="2965"/>
    <cellStyle name="Финансовый 8 6" xfId="2966"/>
    <cellStyle name="Финансовый 8 7" xfId="2967"/>
    <cellStyle name="Финансовый 8 8" xfId="2968"/>
    <cellStyle name="Финансовый 8 9" xfId="2969"/>
    <cellStyle name="Финансовый 9" xfId="2970"/>
    <cellStyle name="Финансовый 9 10" xfId="2971"/>
    <cellStyle name="Финансовый 9 11" xfId="2972"/>
    <cellStyle name="Финансовый 9 12" xfId="2973"/>
    <cellStyle name="Финансовый 9 2" xfId="2974"/>
    <cellStyle name="Финансовый 9 3" xfId="2975"/>
    <cellStyle name="Финансовый 9 4" xfId="2976"/>
    <cellStyle name="Финансовый 9 5" xfId="2977"/>
    <cellStyle name="Финансовый 9 6" xfId="2978"/>
    <cellStyle name="Финансовый 9 7" xfId="2979"/>
    <cellStyle name="Финансовый 9 8" xfId="2980"/>
    <cellStyle name="Финансовый 9 9" xfId="2981"/>
    <cellStyle name="Формула" xfId="2982"/>
    <cellStyle name="Формула 2" xfId="2983"/>
    <cellStyle name="Формула 2 2" xfId="2984"/>
    <cellStyle name="Формула 2_реестр объектов ЕНЭС" xfId="2985"/>
    <cellStyle name="Формула 3" xfId="2986"/>
    <cellStyle name="Формула 4" xfId="2987"/>
    <cellStyle name="Формула 4 2" xfId="2988"/>
    <cellStyle name="Формула_5" xfId="2989"/>
    <cellStyle name="ФормулаВБ" xfId="2990"/>
    <cellStyle name="ФормулаВБ 2" xfId="2991"/>
    <cellStyle name="ФормулаВБ 2 2" xfId="2992"/>
    <cellStyle name="ФормулаВБ 2 3" xfId="2993"/>
    <cellStyle name="ФормулаВБ 2 4" xfId="2994"/>
    <cellStyle name="ФормулаВБ 3" xfId="2995"/>
    <cellStyle name="ФормулаВБ 4" xfId="2996"/>
    <cellStyle name="ФормулаВБ_Критерии_RAB 2011" xfId="2997"/>
    <cellStyle name="ФормулаНаКонтроль" xfId="2998"/>
    <cellStyle name="ФормулаНаКонтроль 2" xfId="2999"/>
    <cellStyle name="ФормулаНаКонтроль 2 2" xfId="3000"/>
    <cellStyle name="ФормулаНаКонтроль 2 2 2" xfId="3001"/>
    <cellStyle name="ФормулаНаКонтроль 2 3" xfId="3002"/>
    <cellStyle name="ФормулаНаКонтроль 3" xfId="3003"/>
    <cellStyle name="ФормулаНаКонтроль 4" xfId="3004"/>
    <cellStyle name="ФормулаНаКонтроль_GRES.2007.5" xfId="3005"/>
    <cellStyle name="Хороший 2" xfId="3006"/>
    <cellStyle name="Хороший 2 2" xfId="3007"/>
    <cellStyle name="Хороший 2 3" xfId="3008"/>
    <cellStyle name="Хороший 2_Приложение 3" xfId="3009"/>
    <cellStyle name="Хороший 3" xfId="3010"/>
    <cellStyle name="Хороший 4" xfId="3011"/>
    <cellStyle name="Хороший 5" xfId="3012"/>
    <cellStyle name="Цифры по центру с десятыми" xfId="3013"/>
    <cellStyle name="Цифры по центру с десятыми 2" xfId="3014"/>
    <cellStyle name="Цифры по центру с десятыми 2 2" xfId="3015"/>
    <cellStyle name="Цифры по центру с десятыми 3" xfId="3016"/>
    <cellStyle name="Цифры по центру с десятыми 3 2" xfId="3017"/>
    <cellStyle name="Цифры по центру с десятыми 4" xfId="3018"/>
    <cellStyle name="Числовой" xfId="3019"/>
    <cellStyle name="Числовой 2" xfId="3020"/>
    <cellStyle name="Џђћ–…ќ’ќ›‰" xfId="3021"/>
    <cellStyle name="Џђћ–…ќ’ќ›‰ 2" xfId="3022"/>
    <cellStyle name="Џђћ–…ќ’ќ›‰ 3" xfId="3023"/>
    <cellStyle name="Џђћ–…ќ’ќ›‰ 4" xfId="3024"/>
    <cellStyle name="Џђћ–…ќ’ќ›‰_Расчет критериев" xfId="3025"/>
    <cellStyle name="Шапка таблицы" xfId="3026"/>
    <cellStyle name="Шапка таблицы 2" xfId="3027"/>
    <cellStyle name="Шапка таблицы 2 2" xfId="3028"/>
    <cellStyle name="Шапка таблицы 3" xfId="3029"/>
    <cellStyle name="Шапка таблицы 3 2" xfId="3030"/>
    <cellStyle name="Шапка таблицы 4" xfId="3031"/>
    <cellStyle name="Шапка таблицы_реестр объектов ЕНЭС" xfId="3032"/>
    <cellStyle name="ШАУ" xfId="3033"/>
    <cellStyle name="ШАУ 2" xfId="3034"/>
    <cellStyle name="㼿" xfId="3035"/>
    <cellStyle name="㼿 2" xfId="3036"/>
    <cellStyle name="㼿?" xfId="3037"/>
    <cellStyle name="㼿㼿" xfId="3038"/>
    <cellStyle name="㼿㼿?" xfId="3039"/>
    <cellStyle name="㼿㼿? 2" xfId="3040"/>
    <cellStyle name="㼿㼿㼿" xfId="3041"/>
    <cellStyle name="㼿㼿㼿?" xfId="3042"/>
    <cellStyle name="㼿㼿㼿㼿" xfId="3043"/>
    <cellStyle name="㼿㼿㼿㼿?" xfId="3044"/>
    <cellStyle name="㼿㼿㼿㼿㼿" xfId="30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9;&#1090;&#1072;&#1085;&#1086;&#1074;&#1083;&#1077;&#1085;&#1080;&#1103;%20&#1056;&#1057;&#1058;/2015/78_22.12.2015%20&#1101;&#1101;/&#1069;&#1051;/&#1047;&#1072;&#1082;&#1083;&#1102;&#1095;&#1077;&#1085;&#1080;&#1077;%20&#1042;&#1043;&#1069;&#1057;%20(&#1082;&#1086;&#1088;&#1088;&#1077;&#1082;&#1090;&#1080;&#1088;&#1086;&#1074;&#1082;&#1072;%202016-2019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tineeva\Desktop\&#1056;&#1077;&#1075;&#1091;&#1083;&#1080;&#1088;&#1086;&#1074;&#1072;&#1085;&#1080;&#1077;\2017\&#1054;&#1054;&#1054;%20&#1043;&#1086;&#1088;&#1080;&#1079;&#1086;&#1085;&#1090;-&#1069;&#1085;&#1077;&#1088;&#1075;&#1086;\&#1047;&#1072;&#1082;&#1083;&#1102;&#1095;&#1077;&#1085;&#1080;&#1077;%20&#1043;&#1086;&#1088;&#1080;&#1079;&#1086;&#1085;&#1090;%20&#1069;&#1085;&#1077;&#1088;&#1075;&#1086;%20(2016-2019)%20&#1087;&#1086;&#1089;&#1083;&#1077;&#1076;.&#1074;&#1072;&#1088;&#1080;&#1072;&#1085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Ркв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ДолгПарамРег"/>
      <sheetName val="ПокНадИКач"/>
      <sheetName val="РасчТариф"/>
      <sheetName val="УЕ"/>
      <sheetName val="УЕ ВЛ 2015"/>
      <sheetName val="УЕ ТП 2015"/>
      <sheetName val="УЕ сум 2015"/>
      <sheetName val="Постановление"/>
      <sheetName val="прил.1"/>
      <sheetName val="прил.2-"/>
      <sheetName val="прил.2"/>
      <sheetName val="Заключение"/>
      <sheetName val="ИзмЗаключение"/>
      <sheetName val="ИзмПротокол"/>
      <sheetName val="Протокол"/>
      <sheetName val="Анализ2013"/>
      <sheetName val="СметаПрот"/>
      <sheetName val="РезДеят"/>
      <sheetName val="КорПоФормуле"/>
      <sheetName val="НВВ передача"/>
      <sheetName val="ФОТ 1-1"/>
      <sheetName val="ЕСН"/>
      <sheetName val="Матер 1-2"/>
      <sheetName val="Раб.и усл.произ.хар-ра 1-3"/>
      <sheetName val="ДрОбоснПодк 1-4"/>
      <sheetName val="Прибыль 1-5 и 2-4"/>
      <sheetName val="Приб(рас)_2013"/>
      <sheetName val="ИнвестПрогр"/>
      <sheetName val="Неподконтр.1-6"/>
      <sheetName val="ФинАн1"/>
      <sheetName val="ФинАн2"/>
      <sheetName val="АнализТехЭк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/>
      <sheetData sheetId="1"/>
      <sheetData sheetId="2">
        <row r="5">
          <cell r="B5" t="str">
            <v>МУП «Волгодонская городская электрическая сеть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НПА"/>
      <sheetName val="Критерии ТСО"/>
      <sheetName val="ПокНадИКач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ДолгПарамРег"/>
      <sheetName val="РезДеят"/>
      <sheetName val="УЕ"/>
      <sheetName val="УЕ ВЛ 2016"/>
      <sheetName val="УЕ ТП 2016"/>
      <sheetName val="УЕ сумма"/>
      <sheetName val="Постановление (2)"/>
      <sheetName val="Постановление"/>
      <sheetName val="прил.1"/>
      <sheetName val="прил.2"/>
      <sheetName val="прил.№2"/>
      <sheetName val="Заключение"/>
      <sheetName val="ИзмЗаключение"/>
      <sheetName val="КорПоФормуле"/>
      <sheetName val="ИзмПротокол"/>
      <sheetName val="Протокол"/>
      <sheetName val="Анализ2013"/>
      <sheetName val="СметаПрот"/>
      <sheetName val="РасчТариф"/>
      <sheetName val="НВВ передача"/>
      <sheetName val="ФОТ 1-1"/>
      <sheetName val="РезДеят "/>
      <sheetName val="ЕСН"/>
      <sheetName val="Матер 1-2"/>
      <sheetName val="Раб.и усл.произ.хар-ра 1-3"/>
      <sheetName val="ДрОбоснПодк 1-4"/>
      <sheetName val="Прибыль 1-5 и 2-4"/>
      <sheetName val="Приб(рас)_2013"/>
      <sheetName val="ИнвестПрогр"/>
      <sheetName val="анализ прочих расходов"/>
      <sheetName val="Неподконтр.1-6"/>
      <sheetName val="ФинАн1"/>
      <sheetName val="ФинАн2"/>
      <sheetName val="АнализТехЭк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  <sheetName val="Лист1"/>
    </sheetNames>
    <sheetDataSet>
      <sheetData sheetId="0"/>
      <sheetData sheetId="1"/>
      <sheetData sheetId="2">
        <row r="5">
          <cell r="B5" t="str">
            <v>ООО «Горизонт-Энерго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>
            <v>2015</v>
          </cell>
        </row>
        <row r="10">
          <cell r="B10">
            <v>2016</v>
          </cell>
        </row>
        <row r="11">
          <cell r="B11">
            <v>2017</v>
          </cell>
        </row>
        <row r="12">
          <cell r="B12">
            <v>2018</v>
          </cell>
        </row>
        <row r="13">
          <cell r="B13">
            <v>201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2">
          <cell r="D12">
            <v>73911.06</v>
          </cell>
          <cell r="G12">
            <v>169.32068000000001</v>
          </cell>
          <cell r="H12">
            <v>0.3971558</v>
          </cell>
        </row>
        <row r="13">
          <cell r="D13">
            <v>76550.3</v>
          </cell>
          <cell r="G13">
            <v>169.32</v>
          </cell>
          <cell r="H13">
            <v>0.39715512999999997</v>
          </cell>
        </row>
        <row r="15">
          <cell r="D15">
            <v>56468.800000000003</v>
          </cell>
          <cell r="G15">
            <v>170.03</v>
          </cell>
          <cell r="H15">
            <v>0.34410000000000002</v>
          </cell>
        </row>
        <row r="16">
          <cell r="D16">
            <v>58485.2</v>
          </cell>
          <cell r="G16">
            <v>170.03</v>
          </cell>
          <cell r="H16">
            <v>0.34410000000000002</v>
          </cell>
        </row>
        <row r="18">
          <cell r="D18">
            <v>58119.51</v>
          </cell>
          <cell r="G18">
            <v>194.4</v>
          </cell>
          <cell r="H18">
            <v>0.37356</v>
          </cell>
        </row>
        <row r="19">
          <cell r="D19">
            <v>60194.86</v>
          </cell>
          <cell r="G19">
            <v>194.4</v>
          </cell>
          <cell r="H19">
            <v>0.37356</v>
          </cell>
        </row>
        <row r="21">
          <cell r="D21">
            <v>59844.03</v>
          </cell>
          <cell r="G21">
            <v>208.2</v>
          </cell>
          <cell r="H21">
            <v>0.39267000000000002</v>
          </cell>
        </row>
        <row r="22">
          <cell r="D22">
            <v>61980.959999999999</v>
          </cell>
          <cell r="G22">
            <v>208.2</v>
          </cell>
          <cell r="H22">
            <v>0.3926700000000000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DE26"/>
  <sheetViews>
    <sheetView showGridLines="0" tabSelected="1" zoomScaleNormal="100" zoomScaleSheetLayoutView="100" workbookViewId="0">
      <selection activeCell="BX2" sqref="BX2"/>
    </sheetView>
  </sheetViews>
  <sheetFormatPr defaultColWidth="0.85546875" defaultRowHeight="12.75"/>
  <cols>
    <col min="1" max="15" width="0.85546875" style="1" customWidth="1"/>
    <col min="16" max="16" width="10.5703125" style="1" customWidth="1"/>
    <col min="17" max="17" width="6.5703125" style="1" customWidth="1"/>
    <col min="18" max="70" width="0.85546875" style="1"/>
    <col min="71" max="76" width="0.85546875" style="1" customWidth="1"/>
    <col min="77" max="90" width="0.85546875" style="1"/>
    <col min="91" max="91" width="0.140625" style="1" customWidth="1"/>
    <col min="92" max="94" width="0.85546875" style="1" hidden="1" customWidth="1"/>
    <col min="95" max="256" width="0.85546875" style="1"/>
    <col min="257" max="271" width="0.85546875" style="1" customWidth="1"/>
    <col min="272" max="272" width="8.42578125" style="1" customWidth="1"/>
    <col min="273" max="273" width="6.5703125" style="1" customWidth="1"/>
    <col min="274" max="512" width="0.85546875" style="1"/>
    <col min="513" max="527" width="0.85546875" style="1" customWidth="1"/>
    <col min="528" max="528" width="8.42578125" style="1" customWidth="1"/>
    <col min="529" max="529" width="6.5703125" style="1" customWidth="1"/>
    <col min="530" max="768" width="0.85546875" style="1"/>
    <col min="769" max="783" width="0.85546875" style="1" customWidth="1"/>
    <col min="784" max="784" width="8.42578125" style="1" customWidth="1"/>
    <col min="785" max="785" width="6.5703125" style="1" customWidth="1"/>
    <col min="786" max="1024" width="0.85546875" style="1"/>
    <col min="1025" max="1039" width="0.85546875" style="1" customWidth="1"/>
    <col min="1040" max="1040" width="8.42578125" style="1" customWidth="1"/>
    <col min="1041" max="1041" width="6.5703125" style="1" customWidth="1"/>
    <col min="1042" max="1280" width="0.85546875" style="1"/>
    <col min="1281" max="1295" width="0.85546875" style="1" customWidth="1"/>
    <col min="1296" max="1296" width="8.42578125" style="1" customWidth="1"/>
    <col min="1297" max="1297" width="6.5703125" style="1" customWidth="1"/>
    <col min="1298" max="1536" width="0.85546875" style="1"/>
    <col min="1537" max="1551" width="0.85546875" style="1" customWidth="1"/>
    <col min="1552" max="1552" width="8.42578125" style="1" customWidth="1"/>
    <col min="1553" max="1553" width="6.5703125" style="1" customWidth="1"/>
    <col min="1554" max="1792" width="0.85546875" style="1"/>
    <col min="1793" max="1807" width="0.85546875" style="1" customWidth="1"/>
    <col min="1808" max="1808" width="8.42578125" style="1" customWidth="1"/>
    <col min="1809" max="1809" width="6.5703125" style="1" customWidth="1"/>
    <col min="1810" max="2048" width="0.85546875" style="1"/>
    <col min="2049" max="2063" width="0.85546875" style="1" customWidth="1"/>
    <col min="2064" max="2064" width="8.42578125" style="1" customWidth="1"/>
    <col min="2065" max="2065" width="6.5703125" style="1" customWidth="1"/>
    <col min="2066" max="2304" width="0.85546875" style="1"/>
    <col min="2305" max="2319" width="0.85546875" style="1" customWidth="1"/>
    <col min="2320" max="2320" width="8.42578125" style="1" customWidth="1"/>
    <col min="2321" max="2321" width="6.5703125" style="1" customWidth="1"/>
    <col min="2322" max="2560" width="0.85546875" style="1"/>
    <col min="2561" max="2575" width="0.85546875" style="1" customWidth="1"/>
    <col min="2576" max="2576" width="8.42578125" style="1" customWidth="1"/>
    <col min="2577" max="2577" width="6.5703125" style="1" customWidth="1"/>
    <col min="2578" max="2816" width="0.85546875" style="1"/>
    <col min="2817" max="2831" width="0.85546875" style="1" customWidth="1"/>
    <col min="2832" max="2832" width="8.42578125" style="1" customWidth="1"/>
    <col min="2833" max="2833" width="6.5703125" style="1" customWidth="1"/>
    <col min="2834" max="3072" width="0.85546875" style="1"/>
    <col min="3073" max="3087" width="0.85546875" style="1" customWidth="1"/>
    <col min="3088" max="3088" width="8.42578125" style="1" customWidth="1"/>
    <col min="3089" max="3089" width="6.5703125" style="1" customWidth="1"/>
    <col min="3090" max="3328" width="0.85546875" style="1"/>
    <col min="3329" max="3343" width="0.85546875" style="1" customWidth="1"/>
    <col min="3344" max="3344" width="8.42578125" style="1" customWidth="1"/>
    <col min="3345" max="3345" width="6.5703125" style="1" customWidth="1"/>
    <col min="3346" max="3584" width="0.85546875" style="1"/>
    <col min="3585" max="3599" width="0.85546875" style="1" customWidth="1"/>
    <col min="3600" max="3600" width="8.42578125" style="1" customWidth="1"/>
    <col min="3601" max="3601" width="6.5703125" style="1" customWidth="1"/>
    <col min="3602" max="3840" width="0.85546875" style="1"/>
    <col min="3841" max="3855" width="0.85546875" style="1" customWidth="1"/>
    <col min="3856" max="3856" width="8.42578125" style="1" customWidth="1"/>
    <col min="3857" max="3857" width="6.5703125" style="1" customWidth="1"/>
    <col min="3858" max="4096" width="0.85546875" style="1"/>
    <col min="4097" max="4111" width="0.85546875" style="1" customWidth="1"/>
    <col min="4112" max="4112" width="8.42578125" style="1" customWidth="1"/>
    <col min="4113" max="4113" width="6.5703125" style="1" customWidth="1"/>
    <col min="4114" max="4352" width="0.85546875" style="1"/>
    <col min="4353" max="4367" width="0.85546875" style="1" customWidth="1"/>
    <col min="4368" max="4368" width="8.42578125" style="1" customWidth="1"/>
    <col min="4369" max="4369" width="6.5703125" style="1" customWidth="1"/>
    <col min="4370" max="4608" width="0.85546875" style="1"/>
    <col min="4609" max="4623" width="0.85546875" style="1" customWidth="1"/>
    <col min="4624" max="4624" width="8.42578125" style="1" customWidth="1"/>
    <col min="4625" max="4625" width="6.5703125" style="1" customWidth="1"/>
    <col min="4626" max="4864" width="0.85546875" style="1"/>
    <col min="4865" max="4879" width="0.85546875" style="1" customWidth="1"/>
    <col min="4880" max="4880" width="8.42578125" style="1" customWidth="1"/>
    <col min="4881" max="4881" width="6.5703125" style="1" customWidth="1"/>
    <col min="4882" max="5120" width="0.85546875" style="1"/>
    <col min="5121" max="5135" width="0.85546875" style="1" customWidth="1"/>
    <col min="5136" max="5136" width="8.42578125" style="1" customWidth="1"/>
    <col min="5137" max="5137" width="6.5703125" style="1" customWidth="1"/>
    <col min="5138" max="5376" width="0.85546875" style="1"/>
    <col min="5377" max="5391" width="0.85546875" style="1" customWidth="1"/>
    <col min="5392" max="5392" width="8.42578125" style="1" customWidth="1"/>
    <col min="5393" max="5393" width="6.5703125" style="1" customWidth="1"/>
    <col min="5394" max="5632" width="0.85546875" style="1"/>
    <col min="5633" max="5647" width="0.85546875" style="1" customWidth="1"/>
    <col min="5648" max="5648" width="8.42578125" style="1" customWidth="1"/>
    <col min="5649" max="5649" width="6.5703125" style="1" customWidth="1"/>
    <col min="5650" max="5888" width="0.85546875" style="1"/>
    <col min="5889" max="5903" width="0.85546875" style="1" customWidth="1"/>
    <col min="5904" max="5904" width="8.42578125" style="1" customWidth="1"/>
    <col min="5905" max="5905" width="6.5703125" style="1" customWidth="1"/>
    <col min="5906" max="6144" width="0.85546875" style="1"/>
    <col min="6145" max="6159" width="0.85546875" style="1" customWidth="1"/>
    <col min="6160" max="6160" width="8.42578125" style="1" customWidth="1"/>
    <col min="6161" max="6161" width="6.5703125" style="1" customWidth="1"/>
    <col min="6162" max="6400" width="0.85546875" style="1"/>
    <col min="6401" max="6415" width="0.85546875" style="1" customWidth="1"/>
    <col min="6416" max="6416" width="8.42578125" style="1" customWidth="1"/>
    <col min="6417" max="6417" width="6.5703125" style="1" customWidth="1"/>
    <col min="6418" max="6656" width="0.85546875" style="1"/>
    <col min="6657" max="6671" width="0.85546875" style="1" customWidth="1"/>
    <col min="6672" max="6672" width="8.42578125" style="1" customWidth="1"/>
    <col min="6673" max="6673" width="6.5703125" style="1" customWidth="1"/>
    <col min="6674" max="6912" width="0.85546875" style="1"/>
    <col min="6913" max="6927" width="0.85546875" style="1" customWidth="1"/>
    <col min="6928" max="6928" width="8.42578125" style="1" customWidth="1"/>
    <col min="6929" max="6929" width="6.5703125" style="1" customWidth="1"/>
    <col min="6930" max="7168" width="0.85546875" style="1"/>
    <col min="7169" max="7183" width="0.85546875" style="1" customWidth="1"/>
    <col min="7184" max="7184" width="8.42578125" style="1" customWidth="1"/>
    <col min="7185" max="7185" width="6.5703125" style="1" customWidth="1"/>
    <col min="7186" max="7424" width="0.85546875" style="1"/>
    <col min="7425" max="7439" width="0.85546875" style="1" customWidth="1"/>
    <col min="7440" max="7440" width="8.42578125" style="1" customWidth="1"/>
    <col min="7441" max="7441" width="6.5703125" style="1" customWidth="1"/>
    <col min="7442" max="7680" width="0.85546875" style="1"/>
    <col min="7681" max="7695" width="0.85546875" style="1" customWidth="1"/>
    <col min="7696" max="7696" width="8.42578125" style="1" customWidth="1"/>
    <col min="7697" max="7697" width="6.5703125" style="1" customWidth="1"/>
    <col min="7698" max="7936" width="0.85546875" style="1"/>
    <col min="7937" max="7951" width="0.85546875" style="1" customWidth="1"/>
    <col min="7952" max="7952" width="8.42578125" style="1" customWidth="1"/>
    <col min="7953" max="7953" width="6.5703125" style="1" customWidth="1"/>
    <col min="7954" max="8192" width="0.85546875" style="1"/>
    <col min="8193" max="8207" width="0.85546875" style="1" customWidth="1"/>
    <col min="8208" max="8208" width="8.42578125" style="1" customWidth="1"/>
    <col min="8209" max="8209" width="6.5703125" style="1" customWidth="1"/>
    <col min="8210" max="8448" width="0.85546875" style="1"/>
    <col min="8449" max="8463" width="0.85546875" style="1" customWidth="1"/>
    <col min="8464" max="8464" width="8.42578125" style="1" customWidth="1"/>
    <col min="8465" max="8465" width="6.5703125" style="1" customWidth="1"/>
    <col min="8466" max="8704" width="0.85546875" style="1"/>
    <col min="8705" max="8719" width="0.85546875" style="1" customWidth="1"/>
    <col min="8720" max="8720" width="8.42578125" style="1" customWidth="1"/>
    <col min="8721" max="8721" width="6.5703125" style="1" customWidth="1"/>
    <col min="8722" max="8960" width="0.85546875" style="1"/>
    <col min="8961" max="8975" width="0.85546875" style="1" customWidth="1"/>
    <col min="8976" max="8976" width="8.42578125" style="1" customWidth="1"/>
    <col min="8977" max="8977" width="6.5703125" style="1" customWidth="1"/>
    <col min="8978" max="9216" width="0.85546875" style="1"/>
    <col min="9217" max="9231" width="0.85546875" style="1" customWidth="1"/>
    <col min="9232" max="9232" width="8.42578125" style="1" customWidth="1"/>
    <col min="9233" max="9233" width="6.5703125" style="1" customWidth="1"/>
    <col min="9234" max="9472" width="0.85546875" style="1"/>
    <col min="9473" max="9487" width="0.85546875" style="1" customWidth="1"/>
    <col min="9488" max="9488" width="8.42578125" style="1" customWidth="1"/>
    <col min="9489" max="9489" width="6.5703125" style="1" customWidth="1"/>
    <col min="9490" max="9728" width="0.85546875" style="1"/>
    <col min="9729" max="9743" width="0.85546875" style="1" customWidth="1"/>
    <col min="9744" max="9744" width="8.42578125" style="1" customWidth="1"/>
    <col min="9745" max="9745" width="6.5703125" style="1" customWidth="1"/>
    <col min="9746" max="9984" width="0.85546875" style="1"/>
    <col min="9985" max="9999" width="0.85546875" style="1" customWidth="1"/>
    <col min="10000" max="10000" width="8.42578125" style="1" customWidth="1"/>
    <col min="10001" max="10001" width="6.5703125" style="1" customWidth="1"/>
    <col min="10002" max="10240" width="0.85546875" style="1"/>
    <col min="10241" max="10255" width="0.85546875" style="1" customWidth="1"/>
    <col min="10256" max="10256" width="8.42578125" style="1" customWidth="1"/>
    <col min="10257" max="10257" width="6.5703125" style="1" customWidth="1"/>
    <col min="10258" max="10496" width="0.85546875" style="1"/>
    <col min="10497" max="10511" width="0.85546875" style="1" customWidth="1"/>
    <col min="10512" max="10512" width="8.42578125" style="1" customWidth="1"/>
    <col min="10513" max="10513" width="6.5703125" style="1" customWidth="1"/>
    <col min="10514" max="10752" width="0.85546875" style="1"/>
    <col min="10753" max="10767" width="0.85546875" style="1" customWidth="1"/>
    <col min="10768" max="10768" width="8.42578125" style="1" customWidth="1"/>
    <col min="10769" max="10769" width="6.5703125" style="1" customWidth="1"/>
    <col min="10770" max="11008" width="0.85546875" style="1"/>
    <col min="11009" max="11023" width="0.85546875" style="1" customWidth="1"/>
    <col min="11024" max="11024" width="8.42578125" style="1" customWidth="1"/>
    <col min="11025" max="11025" width="6.5703125" style="1" customWidth="1"/>
    <col min="11026" max="11264" width="0.85546875" style="1"/>
    <col min="11265" max="11279" width="0.85546875" style="1" customWidth="1"/>
    <col min="11280" max="11280" width="8.42578125" style="1" customWidth="1"/>
    <col min="11281" max="11281" width="6.5703125" style="1" customWidth="1"/>
    <col min="11282" max="11520" width="0.85546875" style="1"/>
    <col min="11521" max="11535" width="0.85546875" style="1" customWidth="1"/>
    <col min="11536" max="11536" width="8.42578125" style="1" customWidth="1"/>
    <col min="11537" max="11537" width="6.5703125" style="1" customWidth="1"/>
    <col min="11538" max="11776" width="0.85546875" style="1"/>
    <col min="11777" max="11791" width="0.85546875" style="1" customWidth="1"/>
    <col min="11792" max="11792" width="8.42578125" style="1" customWidth="1"/>
    <col min="11793" max="11793" width="6.5703125" style="1" customWidth="1"/>
    <col min="11794" max="12032" width="0.85546875" style="1"/>
    <col min="12033" max="12047" width="0.85546875" style="1" customWidth="1"/>
    <col min="12048" max="12048" width="8.42578125" style="1" customWidth="1"/>
    <col min="12049" max="12049" width="6.5703125" style="1" customWidth="1"/>
    <col min="12050" max="12288" width="0.85546875" style="1"/>
    <col min="12289" max="12303" width="0.85546875" style="1" customWidth="1"/>
    <col min="12304" max="12304" width="8.42578125" style="1" customWidth="1"/>
    <col min="12305" max="12305" width="6.5703125" style="1" customWidth="1"/>
    <col min="12306" max="12544" width="0.85546875" style="1"/>
    <col min="12545" max="12559" width="0.85546875" style="1" customWidth="1"/>
    <col min="12560" max="12560" width="8.42578125" style="1" customWidth="1"/>
    <col min="12561" max="12561" width="6.5703125" style="1" customWidth="1"/>
    <col min="12562" max="12800" width="0.85546875" style="1"/>
    <col min="12801" max="12815" width="0.85546875" style="1" customWidth="1"/>
    <col min="12816" max="12816" width="8.42578125" style="1" customWidth="1"/>
    <col min="12817" max="12817" width="6.5703125" style="1" customWidth="1"/>
    <col min="12818" max="13056" width="0.85546875" style="1"/>
    <col min="13057" max="13071" width="0.85546875" style="1" customWidth="1"/>
    <col min="13072" max="13072" width="8.42578125" style="1" customWidth="1"/>
    <col min="13073" max="13073" width="6.5703125" style="1" customWidth="1"/>
    <col min="13074" max="13312" width="0.85546875" style="1"/>
    <col min="13313" max="13327" width="0.85546875" style="1" customWidth="1"/>
    <col min="13328" max="13328" width="8.42578125" style="1" customWidth="1"/>
    <col min="13329" max="13329" width="6.5703125" style="1" customWidth="1"/>
    <col min="13330" max="13568" width="0.85546875" style="1"/>
    <col min="13569" max="13583" width="0.85546875" style="1" customWidth="1"/>
    <col min="13584" max="13584" width="8.42578125" style="1" customWidth="1"/>
    <col min="13585" max="13585" width="6.5703125" style="1" customWidth="1"/>
    <col min="13586" max="13824" width="0.85546875" style="1"/>
    <col min="13825" max="13839" width="0.85546875" style="1" customWidth="1"/>
    <col min="13840" max="13840" width="8.42578125" style="1" customWidth="1"/>
    <col min="13841" max="13841" width="6.5703125" style="1" customWidth="1"/>
    <col min="13842" max="14080" width="0.85546875" style="1"/>
    <col min="14081" max="14095" width="0.85546875" style="1" customWidth="1"/>
    <col min="14096" max="14096" width="8.42578125" style="1" customWidth="1"/>
    <col min="14097" max="14097" width="6.5703125" style="1" customWidth="1"/>
    <col min="14098" max="14336" width="0.85546875" style="1"/>
    <col min="14337" max="14351" width="0.85546875" style="1" customWidth="1"/>
    <col min="14352" max="14352" width="8.42578125" style="1" customWidth="1"/>
    <col min="14353" max="14353" width="6.5703125" style="1" customWidth="1"/>
    <col min="14354" max="14592" width="0.85546875" style="1"/>
    <col min="14593" max="14607" width="0.85546875" style="1" customWidth="1"/>
    <col min="14608" max="14608" width="8.42578125" style="1" customWidth="1"/>
    <col min="14609" max="14609" width="6.5703125" style="1" customWidth="1"/>
    <col min="14610" max="14848" width="0.85546875" style="1"/>
    <col min="14849" max="14863" width="0.85546875" style="1" customWidth="1"/>
    <col min="14864" max="14864" width="8.42578125" style="1" customWidth="1"/>
    <col min="14865" max="14865" width="6.5703125" style="1" customWidth="1"/>
    <col min="14866" max="15104" width="0.85546875" style="1"/>
    <col min="15105" max="15119" width="0.85546875" style="1" customWidth="1"/>
    <col min="15120" max="15120" width="8.42578125" style="1" customWidth="1"/>
    <col min="15121" max="15121" width="6.5703125" style="1" customWidth="1"/>
    <col min="15122" max="15360" width="0.85546875" style="1"/>
    <col min="15361" max="15375" width="0.85546875" style="1" customWidth="1"/>
    <col min="15376" max="15376" width="8.42578125" style="1" customWidth="1"/>
    <col min="15377" max="15377" width="6.5703125" style="1" customWidth="1"/>
    <col min="15378" max="15616" width="0.85546875" style="1"/>
    <col min="15617" max="15631" width="0.85546875" style="1" customWidth="1"/>
    <col min="15632" max="15632" width="8.42578125" style="1" customWidth="1"/>
    <col min="15633" max="15633" width="6.5703125" style="1" customWidth="1"/>
    <col min="15634" max="15872" width="0.85546875" style="1"/>
    <col min="15873" max="15887" width="0.85546875" style="1" customWidth="1"/>
    <col min="15888" max="15888" width="8.42578125" style="1" customWidth="1"/>
    <col min="15889" max="15889" width="6.5703125" style="1" customWidth="1"/>
    <col min="15890" max="16128" width="0.85546875" style="1"/>
    <col min="16129" max="16143" width="0.85546875" style="1" customWidth="1"/>
    <col min="16144" max="16144" width="8.42578125" style="1" customWidth="1"/>
    <col min="16145" max="16145" width="6.5703125" style="1" customWidth="1"/>
    <col min="16146" max="16384" width="0.85546875" style="1"/>
  </cols>
  <sheetData>
    <row r="1" spans="1:109" ht="63.75" customHeight="1">
      <c r="BX1" s="13" t="str">
        <f>"Приложение 
к постановлению Региональной службы 
по тарифам Ростовской области
от 27.10.2016 № 53/5"</f>
        <v>Приложение 
к постановлению Региональной службы 
по тарифам Ростовской области
от 27.10.2016 № 53/5</v>
      </c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</row>
    <row r="2" spans="1:109" ht="12" customHeight="1"/>
    <row r="3" spans="1:109" s="2" customFormat="1" ht="58.7" customHeight="1">
      <c r="A3" s="15" t="str">
        <f>"Индивидуальные тарифы на услуги по передаче электрической энергии
для взаиморасчетов между "&amp;[2]ИсхД!B5&amp;" и  филиалом ПАО «МРСК Юга» - «Ростовэнерго» "</f>
        <v xml:space="preserve">Индивидуальные тарифы на услуги по передаче электрической энергии
для взаиморасчетов между ООО «Горизонт-Энерго» и  филиалом ПАО «МРСК Юга» - «Ростовэнерго» 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</row>
    <row r="5" spans="1:109" ht="13.5" customHeight="1">
      <c r="A5" s="16" t="s">
        <v>0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8"/>
      <c r="Q5" s="25" t="s">
        <v>1</v>
      </c>
      <c r="R5" s="27" t="s">
        <v>2</v>
      </c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9"/>
      <c r="BL5" s="27" t="s">
        <v>3</v>
      </c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9"/>
    </row>
    <row r="6" spans="1:109" ht="15" customHeight="1">
      <c r="A6" s="19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1"/>
      <c r="Q6" s="26"/>
      <c r="R6" s="30" t="s">
        <v>4</v>
      </c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2"/>
      <c r="AW6" s="16" t="s">
        <v>5</v>
      </c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8"/>
      <c r="BL6" s="30" t="s">
        <v>4</v>
      </c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2"/>
      <c r="CQ6" s="16" t="s">
        <v>5</v>
      </c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8"/>
    </row>
    <row r="7" spans="1:109" ht="54" customHeight="1">
      <c r="A7" s="19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1"/>
      <c r="Q7" s="26"/>
      <c r="R7" s="33" t="s">
        <v>6</v>
      </c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5"/>
      <c r="AF7" s="36" t="s">
        <v>7</v>
      </c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8"/>
      <c r="AW7" s="22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4"/>
      <c r="BL7" s="33" t="s">
        <v>6</v>
      </c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5"/>
      <c r="BZ7" s="36" t="s">
        <v>7</v>
      </c>
      <c r="CA7" s="37"/>
      <c r="CB7" s="37"/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  <c r="CN7" s="37"/>
      <c r="CO7" s="37"/>
      <c r="CP7" s="38"/>
      <c r="CQ7" s="22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23"/>
      <c r="DD7" s="23"/>
      <c r="DE7" s="24"/>
    </row>
    <row r="8" spans="1:109">
      <c r="A8" s="22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4"/>
      <c r="Q8" s="10"/>
      <c r="R8" s="39" t="s">
        <v>8</v>
      </c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1"/>
      <c r="AF8" s="39" t="s">
        <v>9</v>
      </c>
      <c r="AG8" s="40"/>
      <c r="AH8" s="40"/>
      <c r="AI8" s="40"/>
      <c r="AJ8" s="40"/>
      <c r="AK8" s="40"/>
      <c r="AL8" s="40"/>
      <c r="AM8" s="40"/>
      <c r="AN8" s="40"/>
      <c r="AO8" s="40"/>
      <c r="AP8" s="40"/>
      <c r="AQ8" s="40"/>
      <c r="AR8" s="40"/>
      <c r="AS8" s="40"/>
      <c r="AT8" s="40"/>
      <c r="AU8" s="40"/>
      <c r="AV8" s="41"/>
      <c r="AW8" s="39" t="s">
        <v>10</v>
      </c>
      <c r="AX8" s="40"/>
      <c r="AY8" s="40"/>
      <c r="AZ8" s="40"/>
      <c r="BA8" s="40"/>
      <c r="BB8" s="40"/>
      <c r="BC8" s="40"/>
      <c r="BD8" s="40"/>
      <c r="BE8" s="40"/>
      <c r="BF8" s="40"/>
      <c r="BG8" s="40"/>
      <c r="BH8" s="40"/>
      <c r="BI8" s="40"/>
      <c r="BJ8" s="40"/>
      <c r="BK8" s="41"/>
      <c r="BL8" s="39" t="s">
        <v>8</v>
      </c>
      <c r="BM8" s="40"/>
      <c r="BN8" s="40"/>
      <c r="BO8" s="40"/>
      <c r="BP8" s="40"/>
      <c r="BQ8" s="40"/>
      <c r="BR8" s="40"/>
      <c r="BS8" s="40"/>
      <c r="BT8" s="40"/>
      <c r="BU8" s="40"/>
      <c r="BV8" s="40"/>
      <c r="BW8" s="40"/>
      <c r="BX8" s="40"/>
      <c r="BY8" s="41"/>
      <c r="BZ8" s="39" t="s">
        <v>9</v>
      </c>
      <c r="CA8" s="40"/>
      <c r="CB8" s="40"/>
      <c r="CC8" s="40"/>
      <c r="CD8" s="40"/>
      <c r="CE8" s="40"/>
      <c r="CF8" s="40"/>
      <c r="CG8" s="40"/>
      <c r="CH8" s="40"/>
      <c r="CI8" s="40"/>
      <c r="CJ8" s="40"/>
      <c r="CK8" s="40"/>
      <c r="CL8" s="40"/>
      <c r="CM8" s="40"/>
      <c r="CN8" s="40"/>
      <c r="CO8" s="40"/>
      <c r="CP8" s="41"/>
      <c r="CQ8" s="39" t="s">
        <v>10</v>
      </c>
      <c r="CR8" s="40"/>
      <c r="CS8" s="40"/>
      <c r="CT8" s="40"/>
      <c r="CU8" s="40"/>
      <c r="CV8" s="40"/>
      <c r="CW8" s="40"/>
      <c r="CX8" s="40"/>
      <c r="CY8" s="40"/>
      <c r="CZ8" s="40"/>
      <c r="DA8" s="40"/>
      <c r="DB8" s="40"/>
      <c r="DC8" s="40"/>
      <c r="DD8" s="40"/>
      <c r="DE8" s="41"/>
    </row>
    <row r="9" spans="1:109" s="3" customFormat="1" ht="13.5" customHeight="1">
      <c r="A9" s="27">
        <v>1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9"/>
      <c r="Q9" s="9">
        <v>2</v>
      </c>
      <c r="R9" s="27">
        <v>3</v>
      </c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9"/>
      <c r="AF9" s="27">
        <v>4</v>
      </c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9"/>
      <c r="AW9" s="27">
        <v>5</v>
      </c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9"/>
      <c r="BL9" s="27">
        <v>6</v>
      </c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9"/>
      <c r="BZ9" s="27">
        <v>7</v>
      </c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9"/>
      <c r="CQ9" s="27">
        <v>8</v>
      </c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9"/>
    </row>
    <row r="10" spans="1:109" s="5" customFormat="1" ht="53.1" customHeight="1">
      <c r="A10" s="33" t="str">
        <f>""&amp;[2]ИсхД!$B$5&amp;" - филиал ПАО «МРСК Юга» - «Ростовэнерго»"</f>
        <v>ООО «Горизонт-Энерго» - филиал ПАО «МРСК Юга» - «Ростовэнерго»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5"/>
      <c r="Q10" s="4">
        <f>[2]ДолгПарамРег!B9</f>
        <v>2015</v>
      </c>
      <c r="R10" s="45">
        <v>76410</v>
      </c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7"/>
      <c r="AF10" s="45">
        <v>160</v>
      </c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7"/>
      <c r="AW10" s="42">
        <v>0.39</v>
      </c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9"/>
      <c r="BL10" s="45">
        <v>76410</v>
      </c>
      <c r="BM10" s="50"/>
      <c r="BN10" s="50"/>
      <c r="BO10" s="50"/>
      <c r="BP10" s="50"/>
      <c r="BQ10" s="50"/>
      <c r="BR10" s="50"/>
      <c r="BS10" s="50"/>
      <c r="BT10" s="50"/>
      <c r="BU10" s="50"/>
      <c r="BV10" s="50"/>
      <c r="BW10" s="50"/>
      <c r="BX10" s="50"/>
      <c r="BY10" s="51"/>
      <c r="BZ10" s="45">
        <v>160</v>
      </c>
      <c r="CA10" s="50"/>
      <c r="CB10" s="50"/>
      <c r="CC10" s="50"/>
      <c r="CD10" s="50"/>
      <c r="CE10" s="50"/>
      <c r="CF10" s="50"/>
      <c r="CG10" s="50"/>
      <c r="CH10" s="50"/>
      <c r="CI10" s="50"/>
      <c r="CJ10" s="50"/>
      <c r="CK10" s="50"/>
      <c r="CL10" s="50"/>
      <c r="CM10" s="50"/>
      <c r="CN10" s="50"/>
      <c r="CO10" s="50"/>
      <c r="CP10" s="51"/>
      <c r="CQ10" s="42">
        <v>0.39</v>
      </c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4"/>
    </row>
    <row r="11" spans="1:109" s="5" customFormat="1" ht="53.1" customHeight="1">
      <c r="A11" s="33" t="str">
        <f>""&amp;[2]ИсхД!$B$5&amp;" - филиал ПАО «МРСК Юга» - «Ростовэнерго»"</f>
        <v>ООО «Горизонт-Энерго» - филиал ПАО «МРСК Юга» - «Ростовэнерго»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5"/>
      <c r="Q11" s="4">
        <f>[2]ДолгПарамРег!B10</f>
        <v>2016</v>
      </c>
      <c r="R11" s="45">
        <f>[2]РасчТариф!D12</f>
        <v>73911.06</v>
      </c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7"/>
      <c r="AF11" s="45">
        <f>[2]РасчТариф!G12</f>
        <v>169.32068000000001</v>
      </c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7"/>
      <c r="AW11" s="42">
        <f>[2]РасчТариф!H12</f>
        <v>0.3971558</v>
      </c>
      <c r="AX11" s="48"/>
      <c r="AY11" s="48"/>
      <c r="AZ11" s="48"/>
      <c r="BA11" s="48"/>
      <c r="BB11" s="48"/>
      <c r="BC11" s="48"/>
      <c r="BD11" s="48"/>
      <c r="BE11" s="48"/>
      <c r="BF11" s="48"/>
      <c r="BG11" s="48"/>
      <c r="BH11" s="48"/>
      <c r="BI11" s="48"/>
      <c r="BJ11" s="48"/>
      <c r="BK11" s="49"/>
      <c r="BL11" s="45">
        <f>[2]РасчТариф!D13</f>
        <v>76550.3</v>
      </c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1"/>
      <c r="BZ11" s="45">
        <f>[2]РасчТариф!G13</f>
        <v>169.32</v>
      </c>
      <c r="CA11" s="50"/>
      <c r="CB11" s="50"/>
      <c r="CC11" s="50"/>
      <c r="CD11" s="50"/>
      <c r="CE11" s="50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1"/>
      <c r="CQ11" s="42">
        <f>[2]РасчТариф!H13</f>
        <v>0.39715512999999997</v>
      </c>
      <c r="CR11" s="43"/>
      <c r="CS11" s="43"/>
      <c r="CT11" s="43"/>
      <c r="CU11" s="43"/>
      <c r="CV11" s="43"/>
      <c r="CW11" s="43"/>
      <c r="CX11" s="43"/>
      <c r="CY11" s="43"/>
      <c r="CZ11" s="43"/>
      <c r="DA11" s="43"/>
      <c r="DB11" s="43"/>
      <c r="DC11" s="43"/>
      <c r="DD11" s="43"/>
      <c r="DE11" s="44"/>
    </row>
    <row r="12" spans="1:109" s="5" customFormat="1" ht="54.6" customHeight="1">
      <c r="A12" s="33" t="str">
        <f>""&amp;[2]ИсхД!$B$5&amp;" - филиал ПАО «МРСК Юга» - «Ростовэнерго»"</f>
        <v>ООО «Горизонт-Энерго» - филиал ПАО «МРСК Юга» - «Ростовэнерго»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5"/>
      <c r="Q12" s="4">
        <f>[2]ДолгПарамРег!B11</f>
        <v>2017</v>
      </c>
      <c r="R12" s="45">
        <f>[2]РасчТариф!D15</f>
        <v>56468.800000000003</v>
      </c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7"/>
      <c r="AF12" s="45">
        <f>[2]РасчТариф!G15</f>
        <v>170.03</v>
      </c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7"/>
      <c r="AW12" s="42">
        <f>[2]РасчТариф!H15</f>
        <v>0.34410000000000002</v>
      </c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9"/>
      <c r="BL12" s="45">
        <f>[2]РасчТариф!D16</f>
        <v>58485.2</v>
      </c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1"/>
      <c r="BZ12" s="45">
        <f>[2]РасчТариф!G16</f>
        <v>170.03</v>
      </c>
      <c r="CA12" s="50"/>
      <c r="CB12" s="50"/>
      <c r="CC12" s="50"/>
      <c r="CD12" s="50"/>
      <c r="CE12" s="50"/>
      <c r="CF12" s="50"/>
      <c r="CG12" s="50"/>
      <c r="CH12" s="50"/>
      <c r="CI12" s="50"/>
      <c r="CJ12" s="50"/>
      <c r="CK12" s="50"/>
      <c r="CL12" s="50"/>
      <c r="CM12" s="50"/>
      <c r="CN12" s="50"/>
      <c r="CO12" s="50"/>
      <c r="CP12" s="51"/>
      <c r="CQ12" s="42">
        <f>[2]РасчТариф!H16</f>
        <v>0.34410000000000002</v>
      </c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4"/>
    </row>
    <row r="13" spans="1:109" s="5" customFormat="1" ht="53.1" customHeight="1">
      <c r="A13" s="33" t="str">
        <f>""&amp;[2]ИсхД!$B$5&amp;" - филиал ПАО «МРСК Юга» - «Ростовэнерго»"</f>
        <v>ООО «Горизонт-Энерго» - филиал ПАО «МРСК Юга» - «Ростовэнерго»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5"/>
      <c r="Q13" s="4">
        <f>[2]ДолгПарамРег!B12</f>
        <v>2018</v>
      </c>
      <c r="R13" s="45">
        <f>[2]РасчТариф!D18</f>
        <v>58119.51</v>
      </c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7"/>
      <c r="AF13" s="45">
        <f>[2]РасчТариф!G18</f>
        <v>194.4</v>
      </c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7"/>
      <c r="AW13" s="42">
        <f>[2]РасчТариф!H18</f>
        <v>0.37356</v>
      </c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9"/>
      <c r="BL13" s="45">
        <f>[2]РасчТариф!D19</f>
        <v>60194.86</v>
      </c>
      <c r="BM13" s="50"/>
      <c r="BN13" s="50"/>
      <c r="BO13" s="50"/>
      <c r="BP13" s="50"/>
      <c r="BQ13" s="50"/>
      <c r="BR13" s="50"/>
      <c r="BS13" s="50"/>
      <c r="BT13" s="50"/>
      <c r="BU13" s="50"/>
      <c r="BV13" s="50"/>
      <c r="BW13" s="50"/>
      <c r="BX13" s="50"/>
      <c r="BY13" s="51"/>
      <c r="BZ13" s="45">
        <f>[2]РасчТариф!G19</f>
        <v>194.4</v>
      </c>
      <c r="CA13" s="50"/>
      <c r="CB13" s="50"/>
      <c r="CC13" s="50"/>
      <c r="CD13" s="50"/>
      <c r="CE13" s="50"/>
      <c r="CF13" s="50"/>
      <c r="CG13" s="50"/>
      <c r="CH13" s="50"/>
      <c r="CI13" s="50"/>
      <c r="CJ13" s="50"/>
      <c r="CK13" s="50"/>
      <c r="CL13" s="50"/>
      <c r="CM13" s="50"/>
      <c r="CN13" s="50"/>
      <c r="CO13" s="50"/>
      <c r="CP13" s="51"/>
      <c r="CQ13" s="42">
        <f>[2]РасчТариф!H19</f>
        <v>0.37356</v>
      </c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4"/>
    </row>
    <row r="14" spans="1:109" s="5" customFormat="1" ht="52.5" customHeight="1">
      <c r="A14" s="33" t="str">
        <f>""&amp;[2]ИсхД!$B$5&amp;" - филиал ПАО «МРСК Юга» - «Ростовэнерго»"</f>
        <v>ООО «Горизонт-Энерго» - филиал ПАО «МРСК Юга» - «Ростовэнерго»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5"/>
      <c r="Q14" s="4">
        <f>[2]ДолгПарамРег!B13</f>
        <v>2019</v>
      </c>
      <c r="R14" s="45">
        <f>[2]РасчТариф!D21</f>
        <v>59844.03</v>
      </c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7"/>
      <c r="AF14" s="45">
        <f>[2]РасчТариф!G21</f>
        <v>208.2</v>
      </c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7"/>
      <c r="AW14" s="42">
        <f>[2]РасчТариф!H21</f>
        <v>0.39267000000000002</v>
      </c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8"/>
      <c r="BK14" s="49"/>
      <c r="BL14" s="45">
        <f>[2]РасчТариф!D22</f>
        <v>61980.959999999999</v>
      </c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1"/>
      <c r="BZ14" s="45">
        <f>[2]РасчТариф!G22</f>
        <v>208.2</v>
      </c>
      <c r="CA14" s="50"/>
      <c r="CB14" s="50"/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50"/>
      <c r="CP14" s="51"/>
      <c r="CQ14" s="42">
        <f>[2]РасчТариф!H22</f>
        <v>0.39267000000000002</v>
      </c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4"/>
    </row>
    <row r="15" spans="1:109" s="5" customFormat="1" ht="27" hidden="1" customHeight="1">
      <c r="A15" s="33" t="str">
        <f>""&amp;[2]ИсхД!$B$5&amp;" -  ОАО «Донэнерго»"</f>
        <v>ООО «Горизонт-Энерго» -  ОАО «Донэнерго»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5"/>
      <c r="Q15" s="4">
        <f>[2]ДолгПарамРег!B9</f>
        <v>2015</v>
      </c>
      <c r="R15" s="45">
        <f>R10</f>
        <v>76410</v>
      </c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7"/>
      <c r="AF15" s="45">
        <f>AF10</f>
        <v>160</v>
      </c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7"/>
      <c r="AW15" s="45">
        <f>AW10</f>
        <v>0.39</v>
      </c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7"/>
      <c r="BL15" s="45">
        <f>BL10</f>
        <v>76410</v>
      </c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1"/>
      <c r="BZ15" s="45">
        <f>BZ10</f>
        <v>160</v>
      </c>
      <c r="CA15" s="50"/>
      <c r="CB15" s="50"/>
      <c r="CC15" s="50"/>
      <c r="CD15" s="50"/>
      <c r="CE15" s="50"/>
      <c r="CF15" s="50"/>
      <c r="CG15" s="50"/>
      <c r="CH15" s="50"/>
      <c r="CI15" s="50"/>
      <c r="CJ15" s="50"/>
      <c r="CK15" s="50"/>
      <c r="CL15" s="50"/>
      <c r="CM15" s="50"/>
      <c r="CN15" s="50"/>
      <c r="CO15" s="50"/>
      <c r="CP15" s="51"/>
      <c r="CQ15" s="45">
        <f>CQ10</f>
        <v>0.39</v>
      </c>
      <c r="CR15" s="50"/>
      <c r="CS15" s="50"/>
      <c r="CT15" s="50"/>
      <c r="CU15" s="50"/>
      <c r="CV15" s="50"/>
      <c r="CW15" s="50"/>
      <c r="CX15" s="50"/>
      <c r="CY15" s="50"/>
      <c r="CZ15" s="50"/>
      <c r="DA15" s="50"/>
      <c r="DB15" s="50"/>
      <c r="DC15" s="50"/>
      <c r="DD15" s="50"/>
      <c r="DE15" s="51"/>
    </row>
    <row r="16" spans="1:109" s="5" customFormat="1" ht="27" hidden="1" customHeight="1">
      <c r="A16" s="33" t="str">
        <f>""&amp;[2]ИсхД!$B$5&amp;" -  ОАО «Донэнерго»"</f>
        <v>ООО «Горизонт-Энерго» -  ОАО «Донэнерго»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5"/>
      <c r="Q16" s="4">
        <f>[2]ДолгПарамРег!B10</f>
        <v>2016</v>
      </c>
      <c r="R16" s="45">
        <f>R11</f>
        <v>73911.06</v>
      </c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7"/>
      <c r="AF16" s="45">
        <f>AF11</f>
        <v>169.32068000000001</v>
      </c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7"/>
      <c r="AW16" s="45">
        <f>AW11</f>
        <v>0.3971558</v>
      </c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7"/>
      <c r="BL16" s="45">
        <f>BL11</f>
        <v>76550.3</v>
      </c>
      <c r="BM16" s="50"/>
      <c r="BN16" s="50"/>
      <c r="BO16" s="50"/>
      <c r="BP16" s="50"/>
      <c r="BQ16" s="50"/>
      <c r="BR16" s="50"/>
      <c r="BS16" s="50"/>
      <c r="BT16" s="50"/>
      <c r="BU16" s="50"/>
      <c r="BV16" s="50"/>
      <c r="BW16" s="50"/>
      <c r="BX16" s="50"/>
      <c r="BY16" s="51"/>
      <c r="BZ16" s="45">
        <f>BZ11</f>
        <v>169.32</v>
      </c>
      <c r="CA16" s="50"/>
      <c r="CB16" s="50"/>
      <c r="CC16" s="50"/>
      <c r="CD16" s="50"/>
      <c r="CE16" s="50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1"/>
      <c r="CQ16" s="45">
        <f>CQ11</f>
        <v>0.39715512999999997</v>
      </c>
      <c r="CR16" s="50"/>
      <c r="CS16" s="50"/>
      <c r="CT16" s="50"/>
      <c r="CU16" s="50"/>
      <c r="CV16" s="50"/>
      <c r="CW16" s="50"/>
      <c r="CX16" s="50"/>
      <c r="CY16" s="50"/>
      <c r="CZ16" s="50"/>
      <c r="DA16" s="50"/>
      <c r="DB16" s="50"/>
      <c r="DC16" s="50"/>
      <c r="DD16" s="50"/>
      <c r="DE16" s="51"/>
    </row>
    <row r="17" spans="1:109" s="5" customFormat="1" ht="27" hidden="1" customHeight="1">
      <c r="A17" s="33" t="str">
        <f>""&amp;[2]ИсхД!$B$5&amp;" -  ОАО «Донэнерго»"</f>
        <v>ООО «Горизонт-Энерго» -  ОАО «Донэнерго»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5"/>
      <c r="Q17" s="4">
        <f>[2]ДолгПарамРег!B11</f>
        <v>2017</v>
      </c>
      <c r="R17" s="45">
        <f>R12</f>
        <v>56468.800000000003</v>
      </c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7"/>
      <c r="AF17" s="45">
        <f>AF12</f>
        <v>170.03</v>
      </c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7"/>
      <c r="AW17" s="45">
        <f>AW12</f>
        <v>0.34410000000000002</v>
      </c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7"/>
      <c r="BL17" s="45">
        <f>BL12</f>
        <v>58485.2</v>
      </c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  <c r="BX17" s="50"/>
      <c r="BY17" s="51"/>
      <c r="BZ17" s="45">
        <f>BZ12</f>
        <v>170.03</v>
      </c>
      <c r="CA17" s="50"/>
      <c r="CB17" s="50"/>
      <c r="CC17" s="50"/>
      <c r="CD17" s="50"/>
      <c r="CE17" s="50"/>
      <c r="CF17" s="50"/>
      <c r="CG17" s="50"/>
      <c r="CH17" s="50"/>
      <c r="CI17" s="50"/>
      <c r="CJ17" s="50"/>
      <c r="CK17" s="50"/>
      <c r="CL17" s="50"/>
      <c r="CM17" s="50"/>
      <c r="CN17" s="50"/>
      <c r="CO17" s="50"/>
      <c r="CP17" s="51"/>
      <c r="CQ17" s="45">
        <f>CQ12</f>
        <v>0.34410000000000002</v>
      </c>
      <c r="CR17" s="50"/>
      <c r="CS17" s="50"/>
      <c r="CT17" s="50"/>
      <c r="CU17" s="50"/>
      <c r="CV17" s="50"/>
      <c r="CW17" s="50"/>
      <c r="CX17" s="50"/>
      <c r="CY17" s="50"/>
      <c r="CZ17" s="50"/>
      <c r="DA17" s="50"/>
      <c r="DB17" s="50"/>
      <c r="DC17" s="50"/>
      <c r="DD17" s="50"/>
      <c r="DE17" s="51"/>
    </row>
    <row r="18" spans="1:109" s="6" customFormat="1" ht="27" hidden="1" customHeight="1">
      <c r="A18" s="33" t="str">
        <f>""&amp;[2]ИсхД!$B$5&amp;" -  ОАО «Донэнерго»"</f>
        <v>ООО «Горизонт-Энерго» -  ОАО «Донэнерго»</v>
      </c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5"/>
      <c r="Q18" s="4">
        <f>[2]ДолгПарамРег!B12</f>
        <v>2018</v>
      </c>
      <c r="R18" s="45">
        <f>R13</f>
        <v>58119.51</v>
      </c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7"/>
      <c r="AF18" s="45">
        <f>AF13</f>
        <v>194.4</v>
      </c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7"/>
      <c r="AW18" s="45">
        <f>AW13</f>
        <v>0.37356</v>
      </c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7"/>
      <c r="BL18" s="45">
        <f>BL13</f>
        <v>60194.86</v>
      </c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  <c r="BY18" s="51"/>
      <c r="BZ18" s="45">
        <f>BZ13</f>
        <v>194.4</v>
      </c>
      <c r="CA18" s="50"/>
      <c r="CB18" s="50"/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50"/>
      <c r="CP18" s="51"/>
      <c r="CQ18" s="45">
        <f>CQ13</f>
        <v>0.37356</v>
      </c>
      <c r="CR18" s="50"/>
      <c r="CS18" s="50"/>
      <c r="CT18" s="50"/>
      <c r="CU18" s="50"/>
      <c r="CV18" s="50"/>
      <c r="CW18" s="50"/>
      <c r="CX18" s="50"/>
      <c r="CY18" s="50"/>
      <c r="CZ18" s="50"/>
      <c r="DA18" s="50"/>
      <c r="DB18" s="50"/>
      <c r="DC18" s="50"/>
      <c r="DD18" s="50"/>
      <c r="DE18" s="51"/>
    </row>
    <row r="19" spans="1:109" s="6" customFormat="1" ht="27" hidden="1" customHeight="1">
      <c r="A19" s="33" t="str">
        <f>""&amp;[2]ИсхД!$B$5&amp;" -  ОАО «Донэнерго»"</f>
        <v>ООО «Горизонт-Энерго» -  ОАО «Донэнерго»</v>
      </c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5"/>
      <c r="Q19" s="4">
        <f>[2]ДолгПарамРег!B13</f>
        <v>2019</v>
      </c>
      <c r="R19" s="45">
        <f>R14</f>
        <v>59844.03</v>
      </c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7"/>
      <c r="AF19" s="45">
        <f>AF14</f>
        <v>208.2</v>
      </c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7"/>
      <c r="AW19" s="45">
        <f>AW14</f>
        <v>0.39267000000000002</v>
      </c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7"/>
      <c r="BL19" s="45">
        <f>BL14</f>
        <v>61980.959999999999</v>
      </c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  <c r="BY19" s="51"/>
      <c r="BZ19" s="45">
        <f>BZ14</f>
        <v>208.2</v>
      </c>
      <c r="CA19" s="50"/>
      <c r="CB19" s="50"/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50"/>
      <c r="CP19" s="51"/>
      <c r="CQ19" s="45">
        <f>CQ14</f>
        <v>0.39267000000000002</v>
      </c>
      <c r="CR19" s="50"/>
      <c r="CS19" s="50"/>
      <c r="CT19" s="50"/>
      <c r="CU19" s="50"/>
      <c r="CV19" s="50"/>
      <c r="CW19" s="50"/>
      <c r="CX19" s="50"/>
      <c r="CY19" s="50"/>
      <c r="CZ19" s="50"/>
      <c r="DA19" s="50"/>
      <c r="DB19" s="50"/>
      <c r="DC19" s="50"/>
      <c r="DD19" s="50"/>
      <c r="DE19" s="51"/>
    </row>
    <row r="20" spans="1:109" s="6" customFormat="1" ht="6.75" customHeight="1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</row>
    <row r="21" spans="1:109" s="7" customFormat="1" ht="24" customHeight="1">
      <c r="A21" s="53" t="s">
        <v>11</v>
      </c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4"/>
      <c r="DE21" s="54"/>
    </row>
    <row r="22" spans="1:109" s="7" customFormat="1" ht="17.25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</row>
    <row r="23" spans="1:109" ht="14.25" customHeight="1">
      <c r="A23" s="55" t="s">
        <v>12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6"/>
      <c r="CO23" s="56"/>
      <c r="CP23" s="56"/>
      <c r="CQ23" s="56"/>
      <c r="CR23" s="56"/>
      <c r="CS23" s="56"/>
      <c r="CT23" s="56"/>
      <c r="CU23" s="56"/>
      <c r="CV23" s="56"/>
      <c r="CW23" s="56"/>
      <c r="CX23" s="56"/>
      <c r="CY23" s="56"/>
      <c r="CZ23" s="56"/>
      <c r="DA23" s="56"/>
      <c r="DB23" s="56"/>
      <c r="DC23" s="56"/>
      <c r="DD23" s="56"/>
      <c r="DE23" s="56"/>
    </row>
    <row r="24" spans="1:109" ht="15.75" customHeight="1">
      <c r="A24" s="57" t="s">
        <v>13</v>
      </c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/>
      <c r="BZ24" s="57"/>
      <c r="CA24" s="57"/>
      <c r="CB24" s="57"/>
      <c r="CC24" s="57"/>
      <c r="CD24" s="57"/>
      <c r="CE24" s="57"/>
      <c r="CF24" s="57"/>
      <c r="CG24" s="57"/>
      <c r="CH24" s="57"/>
      <c r="CI24" s="57"/>
      <c r="CJ24" s="57"/>
      <c r="CK24" s="57"/>
      <c r="CL24" s="57"/>
      <c r="CM24" s="57"/>
      <c r="CN24" s="57"/>
      <c r="CO24" s="57"/>
      <c r="CP24" s="57"/>
      <c r="CQ24" s="57"/>
      <c r="CR24" s="57"/>
      <c r="CS24" s="57"/>
      <c r="CT24" s="57"/>
      <c r="CU24" s="57"/>
      <c r="CV24" s="57"/>
      <c r="CW24" s="57"/>
      <c r="CX24" s="57"/>
      <c r="CY24" s="57"/>
      <c r="CZ24" s="57"/>
      <c r="DA24" s="57"/>
      <c r="DB24" s="57"/>
      <c r="DC24" s="57"/>
      <c r="DD24" s="57"/>
      <c r="DE24" s="57"/>
    </row>
    <row r="26" spans="1:109" ht="57" customHeight="1">
      <c r="A26" s="58" t="s">
        <v>14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BP26" s="12"/>
      <c r="BQ26" s="12"/>
      <c r="BS26" s="52" t="s">
        <v>15</v>
      </c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  <c r="CK26" s="52"/>
      <c r="CL26" s="52"/>
      <c r="CM26" s="52"/>
      <c r="CN26" s="52"/>
      <c r="CO26" s="52"/>
      <c r="CP26" s="52"/>
      <c r="CQ26" s="52"/>
      <c r="CR26" s="52"/>
      <c r="CS26" s="52"/>
      <c r="CT26" s="52"/>
      <c r="CU26" s="52"/>
      <c r="CV26" s="52"/>
      <c r="CW26" s="52"/>
      <c r="CX26" s="52"/>
      <c r="CY26" s="52"/>
      <c r="CZ26" s="52"/>
      <c r="DA26" s="52"/>
      <c r="DB26" s="52"/>
      <c r="DC26" s="52"/>
    </row>
  </sheetData>
  <mergeCells count="102">
    <mergeCell ref="BS26:DC26"/>
    <mergeCell ref="A21:DE21"/>
    <mergeCell ref="A23:DE23"/>
    <mergeCell ref="A24:DE24"/>
    <mergeCell ref="CQ18:DE18"/>
    <mergeCell ref="A19:P19"/>
    <mergeCell ref="R19:AE19"/>
    <mergeCell ref="AF19:AV19"/>
    <mergeCell ref="AW19:BK19"/>
    <mergeCell ref="BL19:BY19"/>
    <mergeCell ref="BZ19:CP19"/>
    <mergeCell ref="CQ19:DE19"/>
    <mergeCell ref="A18:P18"/>
    <mergeCell ref="R18:AE18"/>
    <mergeCell ref="AF18:AV18"/>
    <mergeCell ref="AW18:BK18"/>
    <mergeCell ref="BL18:BY18"/>
    <mergeCell ref="BZ18:CP18"/>
    <mergeCell ref="A26:AD26"/>
    <mergeCell ref="CQ16:DE16"/>
    <mergeCell ref="A17:P17"/>
    <mergeCell ref="R17:AE17"/>
    <mergeCell ref="AF17:AV17"/>
    <mergeCell ref="AW17:BK17"/>
    <mergeCell ref="BL17:BY17"/>
    <mergeCell ref="BZ17:CP17"/>
    <mergeCell ref="CQ17:DE17"/>
    <mergeCell ref="A16:P16"/>
    <mergeCell ref="R16:AE16"/>
    <mergeCell ref="AF16:AV16"/>
    <mergeCell ref="AW16:BK16"/>
    <mergeCell ref="BL16:BY16"/>
    <mergeCell ref="BZ16:CP16"/>
    <mergeCell ref="CQ14:DE14"/>
    <mergeCell ref="A15:P15"/>
    <mergeCell ref="R15:AE15"/>
    <mergeCell ref="AF15:AV15"/>
    <mergeCell ref="AW15:BK15"/>
    <mergeCell ref="BL15:BY15"/>
    <mergeCell ref="BZ15:CP15"/>
    <mergeCell ref="CQ15:DE15"/>
    <mergeCell ref="A14:P14"/>
    <mergeCell ref="R14:AE14"/>
    <mergeCell ref="AF14:AV14"/>
    <mergeCell ref="AW14:BK14"/>
    <mergeCell ref="BL14:BY14"/>
    <mergeCell ref="BZ14:CP14"/>
    <mergeCell ref="CQ12:DE12"/>
    <mergeCell ref="A13:P13"/>
    <mergeCell ref="R13:AE13"/>
    <mergeCell ref="AF13:AV13"/>
    <mergeCell ref="AW13:BK13"/>
    <mergeCell ref="BL13:BY13"/>
    <mergeCell ref="BZ13:CP13"/>
    <mergeCell ref="CQ13:DE13"/>
    <mergeCell ref="A12:P12"/>
    <mergeCell ref="R12:AE12"/>
    <mergeCell ref="AF12:AV12"/>
    <mergeCell ref="AW12:BK12"/>
    <mergeCell ref="BL12:BY12"/>
    <mergeCell ref="BZ12:CP12"/>
    <mergeCell ref="AW9:BK9"/>
    <mergeCell ref="BL9:BY9"/>
    <mergeCell ref="BZ9:CP9"/>
    <mergeCell ref="CQ9:DE9"/>
    <mergeCell ref="CQ10:DE10"/>
    <mergeCell ref="A11:P11"/>
    <mergeCell ref="R11:AE11"/>
    <mergeCell ref="AF11:AV11"/>
    <mergeCell ref="AW11:BK11"/>
    <mergeCell ref="BL11:BY11"/>
    <mergeCell ref="BZ11:CP11"/>
    <mergeCell ref="CQ11:DE11"/>
    <mergeCell ref="A10:P10"/>
    <mergeCell ref="R10:AE10"/>
    <mergeCell ref="AF10:AV10"/>
    <mergeCell ref="AW10:BK10"/>
    <mergeCell ref="BL10:BY10"/>
    <mergeCell ref="BZ10:CP10"/>
    <mergeCell ref="A9:P9"/>
    <mergeCell ref="R9:AE9"/>
    <mergeCell ref="AF9:AV9"/>
    <mergeCell ref="BX1:DE1"/>
    <mergeCell ref="A3:DE3"/>
    <mergeCell ref="A5:P8"/>
    <mergeCell ref="Q5:Q7"/>
    <mergeCell ref="R5:BK5"/>
    <mergeCell ref="BL5:DE5"/>
    <mergeCell ref="R6:AV6"/>
    <mergeCell ref="AW6:BK7"/>
    <mergeCell ref="BL6:CP6"/>
    <mergeCell ref="CQ6:DE7"/>
    <mergeCell ref="R7:AE7"/>
    <mergeCell ref="AF7:AV7"/>
    <mergeCell ref="BL7:BY7"/>
    <mergeCell ref="BZ7:CP7"/>
    <mergeCell ref="R8:AE8"/>
    <mergeCell ref="AF8:AV8"/>
    <mergeCell ref="AW8:BK8"/>
    <mergeCell ref="BL8:BY8"/>
    <mergeCell ref="BZ8:CP8"/>
    <mergeCell ref="CQ8:DE8"/>
  </mergeCells>
  <pageMargins left="0.78740157480314965" right="0.31496062992125984" top="0.49" bottom="0.39370078740157483" header="0.19685039370078741" footer="0.19685039370078741"/>
  <pageSetup paperSize="9" scale="8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.</vt:lpstr>
      <vt:lpstr>прил.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меровская</dc:creator>
  <cp:lastModifiedBy>satineeva</cp:lastModifiedBy>
  <cp:lastPrinted>2016-10-27T13:43:48Z</cp:lastPrinted>
  <dcterms:created xsi:type="dcterms:W3CDTF">2015-12-23T13:37:45Z</dcterms:created>
  <dcterms:modified xsi:type="dcterms:W3CDTF">2016-10-27T13:44:02Z</dcterms:modified>
</cp:coreProperties>
</file>